
      </c>
      <c r="H94901" s="1" t="s">
        <v>4302</v>
      </c>
      <c r="I94901" s="1" t="s">
        <v>4303</v>
      </c>
      <c r="J94901" s="1" t="s">
        <v>4307</v>
      </c>
      <c r="K94901" s="1" t="s">
        <v>4308</v>
      </c>
      <c r="L94901" s="1" t="s">
        <v>85</v>
      </c>
      <c r="M94901" s="1" t="s">
        <v>86</v>
      </c>
      <c r="N94901" s="1" t="s">
        <v>136</v>
      </c>
      <c r="O94901" s="1" t="s">
        <v>50</v>
      </c>
      <c r="P94901" s="1" t="s">
        <v>37</v>
      </c>
      <c r="Q94901" s="1" t="s">
        <v>103</v>
      </c>
      <c r="R94901" s="1" t="s">
        <v>3315</v>
      </c>
      <c r="S94901" s="1" t="s">
        <v>40</v>
      </c>
      <c r="T94901" s="1" t="s">
        <v>147</v>
      </c>
      <c r="U94901" s="1" t="s">
        <v>148</v>
      </c>
      <c r="V94901" s="1" t="s">
        <v>43</v>
      </c>
      <c r="W94901">
        <v>1</v>
      </c>
      <c r="X94901">
        <v>135.72</v>
      </c>
      <c r="Y94901">
        <v>835.8</v>
      </c>
    </row>
    <row r="94902" spans="1:25" x14ac:dyDescent="0.25">
      <c r="A94902" s="1" t="s">
        <v>25</v>
      </c>
      <c r="B94902" s="1" t="s">
        <v>26</v>
      </c>
      <c r="C94902">
        <v>11</v>
      </c>
      <c r="D94902" s="1" t="s">
        <v>859</v>
      </c>
      <c r="E94902" s="1" t="s">
        <v>4283</v>
      </c>
      <c r="F94902" s="1" t="s">
        <v>4284</v>
      </c>
      <c r="G94902" s="1" t="s">
        <v>4285</v>
      </c>
      <c r="H94902" s="1" t="s">
        <v>4302</v>
      </c>
      <c r="I94902" s="1" t="s">
        <v>4303</v>
      </c>
      <c r="J94902" s="1" t="s">
        <v>4311</v>
      </c>
      <c r="K94902" s="1" t="s">
        <v>4312</v>
      </c>
      <c r="L94902" s="1" t="s">
        <v>107</v>
      </c>
      <c r="M94902" s="1" t="s">
        <v>108</v>
      </c>
      <c r="N94902" s="1" t="s">
        <v>108</v>
      </c>
      <c r="O94902" s="1" t="s">
        <v>36</v>
      </c>
      <c r="P94902" s="1" t="s">
        <v>37</v>
      </c>
      <c r="Q94902" s="1" t="s">
        <v>103</v>
      </c>
      <c r="R94902" s="1" t="s">
        <v>3315</v>
      </c>
      <c r="S94902" s="1" t="s">
        <v>109</v>
      </c>
      <c r="T94902" s="1" t="s">
        <v>162</v>
      </c>
      <c r="U94902" s="1" t="s">
        <v>163</v>
      </c>
      <c r="V94902" s="1" t="s">
        <v>43</v>
      </c>
      <c r="W94902">
        <v>1</v>
      </c>
      <c r="X94902">
        <v>1800</v>
      </c>
      <c r="Y94902">
        <v>1036.71</v>
      </c>
    </row>
    <row r="94903" spans="1:25" x14ac:dyDescent="0.25">
      <c r="A94903" s="1" t="s">
        <v>25</v>
      </c>
      <c r="B94903" s="1" t="s">
        <v>26</v>
      </c>
      <c r="C94903">
        <v>11</v>
      </c>
      <c r="D94903" s="1" t="s">
        <v>859</v>
      </c>
      <c r="E94903" s="1" t="s">
        <v>4283</v>
      </c>
      <c r="F94903" s="1" t="s">
        <v>4284</v>
      </c>
      <c r="G94903" s="1" t="s">
        <v>4285</v>
      </c>
      <c r="H94903" s="1" t="s">
        <v>4302</v>
      </c>
      <c r="I94903" s="1" t="s">
        <v>4303</v>
      </c>
      <c r="J94903" s="1" t="s">
        <v>4311</v>
      </c>
      <c r="K94903" s="1" t="s">
        <v>4312</v>
      </c>
      <c r="L94903" s="1" t="s">
        <v>85</v>
      </c>
      <c r="M94903" s="1" t="s">
        <v>86</v>
      </c>
      <c r="N94903" s="1" t="s">
        <v>136</v>
      </c>
      <c r="O94903" s="1" t="s">
        <v>50</v>
      </c>
      <c r="P94903" s="1" t="s">
        <v>37</v>
      </c>
      <c r="Q94903" s="1" t="s">
        <v>103</v>
      </c>
      <c r="R94903" s="1" t="s">
        <v>3315</v>
      </c>
      <c r="S94903" s="1" t="s">
        <v>40</v>
      </c>
      <c r="T94903" s="1" t="s">
        <v>147</v>
      </c>
      <c r="U94903" s="1" t="s">
        <v>148</v>
      </c>
      <c r="V94903" s="1" t="s">
        <v>131</v>
      </c>
      <c r="W94903">
        <v>1</v>
      </c>
      <c r="X94903">
        <v>275</v>
      </c>
      <c r="Y94903">
        <v>675</v>
      </c>
    </row>
    <row r="94904" spans="1:25" x14ac:dyDescent="0.25">
      <c r="A94904" s="1" t="s">
        <v>25</v>
      </c>
      <c r="B94904" s="1" t="s">
        <v>26</v>
      </c>
      <c r="C94904">
        <v>11</v>
      </c>
      <c r="D94904" s="1" t="s">
        <v>859</v>
      </c>
      <c r="E94904" s="1" t="s">
        <v>4283</v>
      </c>
      <c r="F94904" s="1" t="s">
        <v>4284</v>
      </c>
      <c r="G94904" s="1" t="s">
        <v>4285</v>
      </c>
      <c r="H94904" s="1" t="s">
        <v>4302</v>
      </c>
      <c r="I94904" s="1" t="s">
        <v>4303</v>
      </c>
      <c r="J94904" s="1" t="s">
        <v>4311</v>
      </c>
      <c r="K94904" s="1" t="s">
        <v>4312</v>
      </c>
      <c r="L94904" s="1" t="s">
        <v>85</v>
      </c>
      <c r="M94904" s="1" t="s">
        <v>86</v>
      </c>
      <c r="N94904" s="1" t="s">
        <v>136</v>
      </c>
      <c r="O94904" s="1" t="s">
        <v>50</v>
      </c>
      <c r="P94904" s="1" t="s">
        <v>37</v>
      </c>
      <c r="Q94904" s="1" t="s">
        <v>103</v>
      </c>
      <c r="R94904" s="1" t="s">
        <v>3315</v>
      </c>
      <c r="S94904" s="1" t="s">
        <v>40</v>
      </c>
      <c r="T94904" s="1" t="s">
        <v>147</v>
      </c>
      <c r="U94904" s="1" t="s">
        <v>148</v>
      </c>
      <c r="V94904" s="1" t="s">
        <v>258</v>
      </c>
      <c r="W94904">
        <v>1</v>
      </c>
      <c r="X94904">
        <v>194</v>
      </c>
      <c r="Y94904">
        <v>2400</v>
      </c>
    </row>
    <row r="94905" spans="1:25" x14ac:dyDescent="0.25">
      <c r="A94905" s="1" t="s">
        <v>25</v>
      </c>
      <c r="B94905" s="1" t="s">
        <v>26</v>
      </c>
      <c r="C94905">
        <v>11</v>
      </c>
      <c r="D94905" s="1" t="s">
        <v>859</v>
      </c>
      <c r="E94905" s="1" t="s">
        <v>4283</v>
      </c>
      <c r="F94905" s="1" t="s">
        <v>4284</v>
      </c>
      <c r="G94905" s="1" t="s">
        <v>4285</v>
      </c>
      <c r="H94905" s="1" t="s">
        <v>4302</v>
      </c>
      <c r="I94905" s="1" t="s">
        <v>4303</v>
      </c>
      <c r="J94905" s="1" t="s">
        <v>4313</v>
      </c>
      <c r="K94905" s="1" t="s">
        <v>4314</v>
      </c>
      <c r="L94905" s="1" t="s">
        <v>85</v>
      </c>
      <c r="M94905" s="1" t="s">
        <v>86</v>
      </c>
      <c r="N94905" s="1" t="s">
        <v>136</v>
      </c>
      <c r="O94905" s="1" t="s">
        <v>50</v>
      </c>
      <c r="P94905" s="1" t="s">
        <v>37</v>
      </c>
      <c r="Q94905" s="1" t="s">
        <v>103</v>
      </c>
      <c r="R94905" s="1" t="s">
        <v>3315</v>
      </c>
      <c r="S94905" s="1" t="s">
        <v>40</v>
      </c>
      <c r="T94905" s="1" t="s">
        <v>105</v>
      </c>
      <c r="U94905" s="1" t="s">
        <v>106</v>
      </c>
      <c r="V94905" s="1" t="s">
        <v>43</v>
      </c>
      <c r="W94905">
        <v>1</v>
      </c>
      <c r="X94905">
        <v>478.42</v>
      </c>
      <c r="Y94905">
        <v>1032</v>
      </c>
    </row>
    <row r="94906" spans="1:25" x14ac:dyDescent="0.25">
      <c r="A94906" s="1" t="s">
        <v>25</v>
      </c>
      <c r="B94906" s="1" t="s">
        <v>26</v>
      </c>
      <c r="C94906">
        <v>11</v>
      </c>
      <c r="D94906" s="1" t="s">
        <v>859</v>
      </c>
      <c r="E94906" s="1" t="s">
        <v>4283</v>
      </c>
      <c r="F94906" s="1" t="s">
        <v>4284</v>
      </c>
      <c r="G94906" s="1" t="s">
        <v>4285</v>
      </c>
      <c r="H94906" s="1" t="s">
        <v>4302</v>
      </c>
      <c r="I94906" s="1" t="s">
        <v>4303</v>
      </c>
      <c r="J94906" s="1" t="s">
        <v>4830</v>
      </c>
      <c r="K94906" s="1" t="s">
        <v>309</v>
      </c>
      <c r="L94906" s="1" t="s">
        <v>85</v>
      </c>
      <c r="M94906" s="1" t="s">
        <v>86</v>
      </c>
      <c r="N94906" s="1" t="s">
        <v>86</v>
      </c>
      <c r="O94906" s="1" t="s">
        <v>50</v>
      </c>
      <c r="P94906" s="1" t="s">
        <v>37</v>
      </c>
      <c r="Q94906" s="1" t="s">
        <v>103</v>
      </c>
      <c r="R94906" s="1" t="s">
        <v>3108</v>
      </c>
      <c r="S94906" s="1" t="s">
        <v>40</v>
      </c>
      <c r="T94906" s="1" t="s">
        <v>65</v>
      </c>
      <c r="U94906" s="1" t="s">
        <v>66</v>
      </c>
      <c r="V94906" s="1" t="s">
        <v>43</v>
      </c>
      <c r="W94906">
        <v>1</v>
      </c>
      <c r="X94906">
        <v>130</v>
      </c>
      <c r="Y94906">
        <v>690</v>
      </c>
    </row>
    <row r="94907" spans="1:25" x14ac:dyDescent="0.25">
      <c r="A94907" s="1" t="s">
        <v>25</v>
      </c>
      <c r="B94907" s="1" t="s">
        <v>26</v>
      </c>
      <c r="C94907">
        <v>11</v>
      </c>
      <c r="D94907" s="1" t="s">
        <v>859</v>
      </c>
      <c r="E94907" s="1" t="s">
        <v>4283</v>
      </c>
      <c r="F94907" s="1" t="s">
        <v>4284</v>
      </c>
      <c r="G94907" s="1" t="s">
        <v>4285</v>
      </c>
      <c r="H94907" s="1" t="s">
        <v>4315</v>
      </c>
      <c r="I94907" s="1" t="s">
        <v>4316</v>
      </c>
      <c r="J94907" s="1" t="s">
        <v>4317</v>
      </c>
      <c r="K94907" s="1" t="s">
        <v>4318</v>
      </c>
      <c r="L94907" s="1" t="s">
        <v>751</v>
      </c>
      <c r="M94907" s="1" t="s">
        <v>752</v>
      </c>
      <c r="N94907" s="1" t="s">
        <v>752</v>
      </c>
      <c r="O94907" s="1" t="s">
        <v>157</v>
      </c>
      <c r="P94907" s="1" t="s">
        <v>37</v>
      </c>
      <c r="Q94907" s="1" t="s">
        <v>103</v>
      </c>
      <c r="R94907" s="1" t="s">
        <v>3315</v>
      </c>
      <c r="S94907" s="1" t="s">
        <v>40</v>
      </c>
      <c r="T94907" s="1" t="s">
        <v>105</v>
      </c>
      <c r="U94907" s="1" t="s">
        <v>106</v>
      </c>
      <c r="V94907" s="1" t="s">
        <v>43</v>
      </c>
      <c r="W94907">
        <v>1</v>
      </c>
      <c r="X94907">
        <v>1692.2</v>
      </c>
      <c r="Y94907">
        <v>20810.03</v>
      </c>
    </row>
    <row r="94908" spans="1:25" x14ac:dyDescent="0.25">
      <c r="A94908" s="1" t="s">
        <v>25</v>
      </c>
      <c r="B94908" s="1" t="s">
        <v>26</v>
      </c>
      <c r="C94908">
        <v>11</v>
      </c>
      <c r="D94908" s="1" t="s">
        <v>859</v>
      </c>
      <c r="E94908" s="1" t="s">
        <v>4283</v>
      </c>
      <c r="F94908" s="1" t="s">
        <v>4284</v>
      </c>
      <c r="G94908" s="1" t="s">
        <v>4285</v>
      </c>
      <c r="H94908" s="1" t="s">
        <v>4315</v>
      </c>
      <c r="I94908" s="1" t="s">
        <v>4316</v>
      </c>
      <c r="J94908" s="1" t="s">
        <v>4317</v>
      </c>
      <c r="K94908" s="1" t="s">
        <v>4318</v>
      </c>
      <c r="L94908" s="1" t="s">
        <v>187</v>
      </c>
      <c r="M94908" s="1" t="s">
        <v>188</v>
      </c>
      <c r="N94908" s="1" t="s">
        <v>188</v>
      </c>
      <c r="O94908" s="1" t="s">
        <v>36</v>
      </c>
      <c r="P94908" s="1" t="s">
        <v>37</v>
      </c>
      <c r="Q94908" s="1" t="s">
        <v>103</v>
      </c>
      <c r="R94908" s="1" t="s">
        <v>3315</v>
      </c>
      <c r="S94908" s="1" t="s">
        <v>40</v>
      </c>
      <c r="T94908" s="1" t="s">
        <v>65</v>
      </c>
      <c r="U94908" s="1" t="s">
        <v>66</v>
      </c>
      <c r="V94908" s="1" t="s">
        <v>43</v>
      </c>
      <c r="W94908">
        <v>1</v>
      </c>
      <c r="X94908">
        <v>1</v>
      </c>
      <c r="Y94908">
        <v>241.31</v>
      </c>
    </row>
    <row r="94909" spans="1:25" x14ac:dyDescent="0.25">
      <c r="A94909" s="1" t="s">
        <v>25</v>
      </c>
      <c r="B94909" s="1" t="s">
        <v>26</v>
      </c>
      <c r="C94909">
        <v>11</v>
      </c>
      <c r="D94909" s="1" t="s">
        <v>859</v>
      </c>
      <c r="E94909" s="1" t="s">
        <v>4283</v>
      </c>
      <c r="F94909" s="1" t="s">
        <v>4284</v>
      </c>
      <c r="G94909" s="1" t="s">
        <v>4285</v>
      </c>
      <c r="H94909" s="1" t="s">
        <v>4315</v>
      </c>
      <c r="I94909" s="1" t="s">
        <v>4316</v>
      </c>
      <c r="J94909" s="1" t="s">
        <v>4317</v>
      </c>
      <c r="K94909" s="1" t="s">
        <v>4318</v>
      </c>
      <c r="L94909" s="1" t="s">
        <v>189</v>
      </c>
      <c r="M94909" s="1" t="s">
        <v>190</v>
      </c>
      <c r="N94909" s="1" t="s">
        <v>190</v>
      </c>
      <c r="O94909" s="1" t="s">
        <v>36</v>
      </c>
      <c r="P94909" s="1" t="s">
        <v>37</v>
      </c>
      <c r="Q94909" s="1" t="s">
        <v>103</v>
      </c>
      <c r="R94909" s="1" t="s">
        <v>3315</v>
      </c>
      <c r="S94909" s="1" t="s">
        <v>40</v>
      </c>
      <c r="T94909" s="1" t="s">
        <v>105</v>
      </c>
      <c r="U94909" s="1" t="s">
        <v>106</v>
      </c>
      <c r="V94909" s="1" t="s">
        <v>43</v>
      </c>
      <c r="W94909">
        <v>1</v>
      </c>
      <c r="X94909">
        <v>4339.5</v>
      </c>
      <c r="Y94909">
        <v>11470</v>
      </c>
    </row>
    <row r="94910" spans="1:25" x14ac:dyDescent="0.25">
      <c r="A94910" s="1" t="s">
        <v>25</v>
      </c>
      <c r="B94910" s="1" t="s">
        <v>26</v>
      </c>
      <c r="C94910">
        <v>11</v>
      </c>
      <c r="D94910" s="1" t="s">
        <v>859</v>
      </c>
      <c r="E94910" s="1" t="s">
        <v>4283</v>
      </c>
      <c r="F94910" s="1" t="s">
        <v>4284</v>
      </c>
      <c r="G94910" s="1" t="s">
        <v>4285</v>
      </c>
      <c r="H94910" s="1" t="s">
        <v>4315</v>
      </c>
      <c r="I94910" s="1" t="s">
        <v>4316</v>
      </c>
      <c r="J94910" s="1" t="s">
        <v>4317</v>
      </c>
      <c r="K94910" s="1" t="s">
        <v>4318</v>
      </c>
      <c r="L94910" s="1" t="s">
        <v>170</v>
      </c>
      <c r="M94910" s="1" t="s">
        <v>171</v>
      </c>
      <c r="N94910" s="1" t="s">
        <v>171</v>
      </c>
      <c r="O94910" s="1" t="s">
        <v>36</v>
      </c>
      <c r="P94910" s="1" t="s">
        <v>37</v>
      </c>
      <c r="Q94910" s="1" t="s">
        <v>103</v>
      </c>
      <c r="R94910" s="1" t="s">
        <v>3315</v>
      </c>
      <c r="S94910" s="1" t="s">
        <v>40</v>
      </c>
      <c r="T94910" s="1" t="s">
        <v>147</v>
      </c>
      <c r="U94910" s="1" t="s">
        <v>148</v>
      </c>
      <c r="V94910" s="1" t="s">
        <v>43</v>
      </c>
      <c r="W94910">
        <v>1</v>
      </c>
      <c r="X94910">
        <v>225</v>
      </c>
      <c r="Y94910">
        <v>1250</v>
      </c>
    </row>
    <row r="94911" spans="1:25" x14ac:dyDescent="0.25">
      <c r="A94911" s="1" t="s">
        <v>25</v>
      </c>
      <c r="B94911" s="1" t="s">
        <v>26</v>
      </c>
      <c r="C94911">
        <v>11</v>
      </c>
      <c r="D94911" s="1" t="s">
        <v>859</v>
      </c>
      <c r="E94911" s="1" t="s">
        <v>4283</v>
      </c>
      <c r="F94911" s="1" t="s">
        <v>4284</v>
      </c>
      <c r="G94911" s="1" t="s">
        <v>4285</v>
      </c>
      <c r="H94911" s="1" t="s">
        <v>4315</v>
      </c>
      <c r="I94911" s="1" t="s">
        <v>4316</v>
      </c>
      <c r="J94911" s="1" t="s">
        <v>4317</v>
      </c>
      <c r="K94911" s="1" t="s">
        <v>4318</v>
      </c>
      <c r="L94911" s="1" t="s">
        <v>85</v>
      </c>
      <c r="M94911" s="1" t="s">
        <v>86</v>
      </c>
      <c r="N94911" s="1" t="s">
        <v>243</v>
      </c>
      <c r="O94911" s="1" t="s">
        <v>50</v>
      </c>
      <c r="P94911" s="1" t="s">
        <v>37</v>
      </c>
      <c r="Q94911" s="1" t="s">
        <v>103</v>
      </c>
      <c r="R94911" s="1" t="s">
        <v>3315</v>
      </c>
      <c r="S94911" s="1" t="s">
        <v>40</v>
      </c>
      <c r="T94911" s="1" t="s">
        <v>105</v>
      </c>
      <c r="U94911" s="1" t="s">
        <v>106</v>
      </c>
      <c r="V94911" s="1" t="s">
        <v>43</v>
      </c>
      <c r="W94911">
        <v>1</v>
      </c>
      <c r="X94911">
        <v>589.44000000000005</v>
      </c>
      <c r="Y94911">
        <v>1740</v>
      </c>
    </row>
    <row r="94912" spans="1:25" x14ac:dyDescent="0.25">
      <c r="A94912" s="1" t="s">
        <v>25</v>
      </c>
      <c r="B94912" s="1" t="s">
        <v>26</v>
      </c>
      <c r="C94912">
        <v>11</v>
      </c>
      <c r="D94912" s="1" t="s">
        <v>859</v>
      </c>
      <c r="E94912" s="1" t="s">
        <v>4283</v>
      </c>
      <c r="F94912" s="1" t="s">
        <v>4284</v>
      </c>
      <c r="G94912" s="1" t="s">
        <v>4285</v>
      </c>
      <c r="H94912" s="1" t="s">
        <v>4315</v>
      </c>
      <c r="I94912" s="1" t="s">
        <v>4316</v>
      </c>
      <c r="J94912" s="1" t="s">
        <v>4344</v>
      </c>
      <c r="K94912" s="1" t="s">
        <v>4345</v>
      </c>
      <c r="L94912" s="1" t="s">
        <v>576</v>
      </c>
      <c r="M94912" s="1" t="s">
        <v>577</v>
      </c>
      <c r="N94912" s="1" t="s">
        <v>577</v>
      </c>
      <c r="O94912" s="1" t="s">
        <v>36</v>
      </c>
      <c r="P94912" s="1" t="s">
        <v>37</v>
      </c>
      <c r="Q94912" s="1" t="s">
        <v>103</v>
      </c>
      <c r="R94912" s="1" t="s">
        <v>3315</v>
      </c>
      <c r="S94912" s="1" t="s">
        <v>40</v>
      </c>
      <c r="T94912" s="1" t="s">
        <v>105</v>
      </c>
      <c r="U94912" s="1" t="s">
        <v>106</v>
      </c>
      <c r="V94912" s="1" t="s">
        <v>43</v>
      </c>
      <c r="W94912">
        <v>1</v>
      </c>
      <c r="X94912">
        <v>2483</v>
      </c>
      <c r="Y94912">
        <v>9137</v>
      </c>
    </row>
    <row r="94913" spans="1:25" x14ac:dyDescent="0.25">
      <c r="A94913" s="1" t="s">
        <v>25</v>
      </c>
      <c r="B94913" s="1" t="s">
        <v>26</v>
      </c>
      <c r="C94913">
        <v>12</v>
      </c>
      <c r="D94913" s="1" t="s">
        <v>558</v>
      </c>
      <c r="E94913" s="1" t="s">
        <v>2313</v>
      </c>
      <c r="F94913" s="1" t="s">
        <v>2579</v>
      </c>
      <c r="G94913" s="1" t="s">
        <v>2580</v>
      </c>
      <c r="H94913" s="1" t="s">
        <v>2605</v>
      </c>
      <c r="I94913" s="1" t="s">
        <v>2606</v>
      </c>
      <c r="J94913" s="1" t="s">
        <v>2608</v>
      </c>
      <c r="K94913" s="1" t="s">
        <v>2609</v>
      </c>
      <c r="L94913" s="1" t="s">
        <v>85</v>
      </c>
      <c r="M94913" s="1" t="s">
        <v>86</v>
      </c>
      <c r="N94913" s="1" t="s">
        <v>86</v>
      </c>
      <c r="O94913" s="1" t="s">
        <v>50</v>
      </c>
      <c r="P94913" s="1" t="s">
        <v>37</v>
      </c>
      <c r="Q94913" s="1" t="s">
        <v>103</v>
      </c>
      <c r="R94913" s="1" t="s">
        <v>1551</v>
      </c>
      <c r="S94913" s="1" t="s">
        <v>40</v>
      </c>
      <c r="T94913" s="1" t="s">
        <v>147</v>
      </c>
      <c r="U94913" s="1" t="s">
        <v>148</v>
      </c>
      <c r="V94913" s="1" t="s">
        <v>131</v>
      </c>
      <c r="W94913">
        <v>1</v>
      </c>
      <c r="X94913">
        <v>1000</v>
      </c>
      <c r="Y94913">
        <v>46331</v>
      </c>
    </row>
    <row r="94914" spans="1:25" x14ac:dyDescent="0.25">
      <c r="A94914" s="1" t="s">
        <v>25</v>
      </c>
      <c r="B94914" s="1" t="s">
        <v>26</v>
      </c>
      <c r="C94914">
        <v>12</v>
      </c>
      <c r="D94914" s="1" t="s">
        <v>558</v>
      </c>
      <c r="E94914" s="1" t="s">
        <v>2313</v>
      </c>
      <c r="F94914" s="1" t="s">
        <v>2579</v>
      </c>
      <c r="G94914" s="1" t="s">
        <v>2580</v>
      </c>
      <c r="H94914" s="1" t="s">
        <v>2605</v>
      </c>
      <c r="I94914" s="1" t="s">
        <v>2606</v>
      </c>
      <c r="J94914" s="1" t="s">
        <v>2608</v>
      </c>
      <c r="K94914" s="1" t="s">
        <v>2609</v>
      </c>
      <c r="L94914" s="1" t="s">
        <v>85</v>
      </c>
      <c r="M94914" s="1" t="s">
        <v>86</v>
      </c>
      <c r="N94914" s="1" t="s">
        <v>136</v>
      </c>
      <c r="O94914" s="1" t="s">
        <v>50</v>
      </c>
      <c r="P94914" s="1" t="s">
        <v>37</v>
      </c>
      <c r="Q94914" s="1" t="s">
        <v>103</v>
      </c>
      <c r="R94914" s="1" t="s">
        <v>1551</v>
      </c>
      <c r="S94914" s="1" t="s">
        <v>51</v>
      </c>
      <c r="T94914" s="1" t="s">
        <v>77</v>
      </c>
      <c r="U94914" s="1" t="s">
        <v>78</v>
      </c>
      <c r="V94914" s="1" t="s">
        <v>131</v>
      </c>
      <c r="W94914">
        <v>1</v>
      </c>
      <c r="X94914">
        <v>489</v>
      </c>
      <c r="Y94914">
        <v>2714.7116000000001</v>
      </c>
    </row>
    <row r="94915" spans="1:25" x14ac:dyDescent="0.25">
      <c r="A94915" s="1" t="s">
        <v>25</v>
      </c>
      <c r="B94915" s="1" t="s">
        <v>26</v>
      </c>
      <c r="C94915">
        <v>12</v>
      </c>
      <c r="D94915" s="1" t="s">
        <v>558</v>
      </c>
      <c r="E94915" s="1" t="s">
        <v>2313</v>
      </c>
      <c r="F94915" s="1" t="s">
        <v>2579</v>
      </c>
      <c r="G94915" s="1" t="s">
        <v>2580</v>
      </c>
      <c r="H94915" s="1" t="s">
        <v>2610</v>
      </c>
      <c r="I94915" s="1" t="s">
        <v>2611</v>
      </c>
      <c r="J94915" s="1" t="s">
        <v>2612</v>
      </c>
      <c r="K94915" s="1" t="s">
        <v>2435</v>
      </c>
      <c r="L94915" s="1" t="s">
        <v>212</v>
      </c>
      <c r="M94915" s="1" t="s">
        <v>213</v>
      </c>
      <c r="N94915" s="1" t="s">
        <v>213</v>
      </c>
      <c r="O94915" s="1" t="s">
        <v>36</v>
      </c>
      <c r="P94915" s="1" t="s">
        <v>37</v>
      </c>
      <c r="Q94915" s="1" t="s">
        <v>103</v>
      </c>
      <c r="R94915" s="1" t="s">
        <v>1551</v>
      </c>
      <c r="S94915" s="1" t="s">
        <v>40</v>
      </c>
      <c r="T94915" s="1" t="s">
        <v>93</v>
      </c>
      <c r="U94915" s="1" t="s">
        <v>94</v>
      </c>
      <c r="V94915" s="1" t="s">
        <v>43</v>
      </c>
      <c r="W94915">
        <v>1</v>
      </c>
      <c r="X94915">
        <v>5</v>
      </c>
      <c r="Y94915">
        <v>1029.5</v>
      </c>
    </row>
    <row r="94916" spans="1:25" x14ac:dyDescent="0.25">
      <c r="A94916" s="1" t="s">
        <v>25</v>
      </c>
      <c r="B94916" s="1" t="s">
        <v>26</v>
      </c>
      <c r="C94916">
        <v>12</v>
      </c>
      <c r="D94916" s="1" t="s">
        <v>558</v>
      </c>
      <c r="E94916" s="1" t="s">
        <v>2313</v>
      </c>
      <c r="F94916" s="1" t="s">
        <v>2579</v>
      </c>
      <c r="G94916" s="1" t="s">
        <v>2580</v>
      </c>
      <c r="H94916" s="1" t="s">
        <v>2610</v>
      </c>
      <c r="I94916" s="1" t="s">
        <v>2611</v>
      </c>
      <c r="J94916" s="1" t="s">
        <v>2612</v>
      </c>
      <c r="K94916" s="1" t="s">
        <v>2435</v>
      </c>
      <c r="L94916" s="1" t="s">
        <v>85</v>
      </c>
      <c r="M94916" s="1" t="s">
        <v>86</v>
      </c>
      <c r="N94916" s="1" t="s">
        <v>86</v>
      </c>
      <c r="O94916" s="1" t="s">
        <v>50</v>
      </c>
      <c r="P94916" s="1" t="s">
        <v>37</v>
      </c>
      <c r="Q94916" s="1" t="s">
        <v>103</v>
      </c>
      <c r="R94916" s="1" t="s">
        <v>1551</v>
      </c>
      <c r="S94916" s="1" t="s">
        <v>51</v>
      </c>
      <c r="T94916" s="1" t="s">
        <v>77</v>
      </c>
      <c r="U94916" s="1" t="s">
        <v>78</v>
      </c>
      <c r="V94916" s="1" t="s">
        <v>43</v>
      </c>
      <c r="W94916">
        <v>1</v>
      </c>
      <c r="X94916">
        <v>61.781999999999996</v>
      </c>
      <c r="Y94916">
        <v>911</v>
      </c>
    </row>
    <row r="94917" spans="1:25" x14ac:dyDescent="0.25">
      <c r="A94917" s="1" t="s">
        <v>25</v>
      </c>
      <c r="B94917" s="1" t="s">
        <v>26</v>
      </c>
      <c r="C94917">
        <v>12</v>
      </c>
      <c r="D94917" s="1" t="s">
        <v>558</v>
      </c>
      <c r="E94917" s="1" t="s">
        <v>2313</v>
      </c>
      <c r="F94917" s="1" t="s">
        <v>2579</v>
      </c>
      <c r="G94917" s="1" t="s">
        <v>2580</v>
      </c>
      <c r="H94917" s="1" t="s">
        <v>2610</v>
      </c>
      <c r="I94917" s="1" t="s">
        <v>2611</v>
      </c>
      <c r="J94917" s="1" t="s">
        <v>2613</v>
      </c>
      <c r="K94917" s="1" t="s">
        <v>2437</v>
      </c>
      <c r="L94917" s="1" t="s">
        <v>85</v>
      </c>
      <c r="M94917" s="1" t="s">
        <v>86</v>
      </c>
      <c r="N94917" s="1" t="s">
        <v>86</v>
      </c>
      <c r="O94917" s="1" t="s">
        <v>50</v>
      </c>
      <c r="P94917" s="1" t="s">
        <v>37</v>
      </c>
      <c r="Q94917" s="1" t="s">
        <v>103</v>
      </c>
      <c r="R94917" s="1" t="s">
        <v>1551</v>
      </c>
      <c r="S94917" s="1" t="s">
        <v>51</v>
      </c>
      <c r="T94917" s="1" t="s">
        <v>77</v>
      </c>
      <c r="U94917" s="1" t="s">
        <v>78</v>
      </c>
      <c r="V94917" s="1" t="s">
        <v>131</v>
      </c>
      <c r="W94917">
        <v>1</v>
      </c>
      <c r="X94917">
        <v>661.40999999999963</v>
      </c>
      <c r="Y94917">
        <v>10277.2196</v>
      </c>
    </row>
    <row r="94918" spans="1:25" x14ac:dyDescent="0.25">
      <c r="A94918" s="1" t="s">
        <v>25</v>
      </c>
      <c r="B94918" s="1" t="s">
        <v>26</v>
      </c>
      <c r="C94918">
        <v>12</v>
      </c>
      <c r="D94918" s="1" t="s">
        <v>558</v>
      </c>
      <c r="E94918" s="1" t="s">
        <v>2313</v>
      </c>
      <c r="F94918" s="1" t="s">
        <v>2579</v>
      </c>
      <c r="G94918" s="1" t="s">
        <v>2580</v>
      </c>
      <c r="H94918" s="1" t="s">
        <v>2610</v>
      </c>
      <c r="I94918" s="1" t="s">
        <v>2611</v>
      </c>
      <c r="J94918" s="1" t="s">
        <v>2613</v>
      </c>
      <c r="K94918" s="1" t="s">
        <v>2437</v>
      </c>
      <c r="L94918" s="1" t="s">
        <v>85</v>
      </c>
      <c r="M94918" s="1" t="s">
        <v>86</v>
      </c>
      <c r="N94918" s="1" t="s">
        <v>86</v>
      </c>
      <c r="O94918" s="1" t="s">
        <v>50</v>
      </c>
      <c r="P94918" s="1" t="s">
        <v>37</v>
      </c>
      <c r="Q94918" s="1" t="s">
        <v>103</v>
      </c>
      <c r="R94918" s="1" t="s">
        <v>1551</v>
      </c>
      <c r="S94918" s="1" t="s">
        <v>40</v>
      </c>
      <c r="T94918" s="1" t="s">
        <v>147</v>
      </c>
      <c r="U94918" s="1" t="s">
        <v>148</v>
      </c>
      <c r="V94918" s="1" t="s">
        <v>131</v>
      </c>
      <c r="W94918">
        <v>1</v>
      </c>
      <c r="X94918">
        <v>1000</v>
      </c>
      <c r="Y94918">
        <v>28025</v>
      </c>
    </row>
    <row r="94919" spans="1:25" x14ac:dyDescent="0.25">
      <c r="A94919" s="1" t="s">
        <v>25</v>
      </c>
      <c r="B94919" s="1" t="s">
        <v>26</v>
      </c>
      <c r="C94919">
        <v>11</v>
      </c>
      <c r="D94919" s="1" t="s">
        <v>859</v>
      </c>
      <c r="E94919" s="1" t="s">
        <v>4283</v>
      </c>
      <c r="F94919" s="1" t="s">
        <v>4284</v>
      </c>
      <c r="G94919" s="1" t="s">
        <v>4285</v>
      </c>
      <c r="H94919" s="1" t="s">
        <v>4315</v>
      </c>
      <c r="I94919" s="1" t="s">
        <v>4316</v>
      </c>
      <c r="J94919" s="1" t="s">
        <v>4344</v>
      </c>
      <c r="K94919" s="1" t="s">
        <v>4345</v>
      </c>
      <c r="L94919" s="1" t="s">
        <v>85</v>
      </c>
      <c r="M94919" s="1" t="s">
        <v>86</v>
      </c>
      <c r="N94919" s="1" t="s">
        <v>243</v>
      </c>
      <c r="O94919" s="1" t="s">
        <v>50</v>
      </c>
      <c r="P94919" s="1" t="s">
        <v>37</v>
      </c>
      <c r="Q94919" s="1" t="s">
        <v>103</v>
      </c>
      <c r="R94919" s="1" t="s">
        <v>3315</v>
      </c>
      <c r="S94919" s="1" t="s">
        <v>40</v>
      </c>
      <c r="T94919" s="1" t="s">
        <v>147</v>
      </c>
      <c r="U94919" s="1" t="s">
        <v>148</v>
      </c>
      <c r="V94919" s="1" t="s">
        <v>43</v>
      </c>
      <c r="W94919">
        <v>1</v>
      </c>
      <c r="X94919">
        <v>1155.6000000000001</v>
      </c>
      <c r="Y94919">
        <v>7506</v>
      </c>
    </row>
    <row r="94920" spans="1:25" x14ac:dyDescent="0.25">
      <c r="A94920" s="1" t="s">
        <v>25</v>
      </c>
      <c r="B94920" s="1" t="s">
        <v>26</v>
      </c>
      <c r="C94920">
        <v>11</v>
      </c>
      <c r="D94920" s="1" t="s">
        <v>859</v>
      </c>
      <c r="E94920" s="1" t="s">
        <v>4283</v>
      </c>
      <c r="F94920" s="1" t="s">
        <v>4284</v>
      </c>
      <c r="G94920" s="1" t="s">
        <v>4285</v>
      </c>
      <c r="H94920" s="1" t="s">
        <v>4315</v>
      </c>
      <c r="I94920" s="1" t="s">
        <v>4316</v>
      </c>
      <c r="J94920" s="1" t="s">
        <v>4344</v>
      </c>
      <c r="K94920" s="1" t="s">
        <v>4345</v>
      </c>
      <c r="L94920" s="1" t="s">
        <v>85</v>
      </c>
      <c r="M94920" s="1" t="s">
        <v>86</v>
      </c>
      <c r="N94920" s="1" t="s">
        <v>136</v>
      </c>
      <c r="O94920" s="1" t="s">
        <v>50</v>
      </c>
      <c r="P94920" s="1" t="s">
        <v>37</v>
      </c>
      <c r="Q94920" s="1" t="s">
        <v>103</v>
      </c>
      <c r="R94920" s="1" t="s">
        <v>3315</v>
      </c>
      <c r="S94920" s="1" t="s">
        <v>40</v>
      </c>
      <c r="T94920" s="1" t="s">
        <v>147</v>
      </c>
      <c r="U94920" s="1" t="s">
        <v>148</v>
      </c>
      <c r="V94920" s="1" t="s">
        <v>43</v>
      </c>
      <c r="W94920">
        <v>1</v>
      </c>
      <c r="X94920">
        <v>52081.400000000009</v>
      </c>
      <c r="Y94920">
        <v>262525</v>
      </c>
    </row>
    <row r="94921" spans="1:25" x14ac:dyDescent="0.25">
      <c r="A94921" s="1" t="s">
        <v>25</v>
      </c>
      <c r="B94921" s="1" t="s">
        <v>26</v>
      </c>
      <c r="C94921">
        <v>11</v>
      </c>
      <c r="D94921" s="1" t="s">
        <v>859</v>
      </c>
      <c r="E94921" s="1" t="s">
        <v>4283</v>
      </c>
      <c r="F94921" s="1" t="s">
        <v>4284</v>
      </c>
      <c r="G94921" s="1" t="s">
        <v>4285</v>
      </c>
      <c r="H94921" s="1" t="s">
        <v>4315</v>
      </c>
      <c r="I94921" s="1" t="s">
        <v>4316</v>
      </c>
      <c r="J94921" s="1" t="s">
        <v>4346</v>
      </c>
      <c r="K94921" s="1" t="s">
        <v>4347</v>
      </c>
      <c r="L94921" s="1" t="s">
        <v>85</v>
      </c>
      <c r="M94921" s="1" t="s">
        <v>86</v>
      </c>
      <c r="N94921" s="1" t="s">
        <v>86</v>
      </c>
      <c r="O94921" s="1" t="s">
        <v>50</v>
      </c>
      <c r="P94921" s="1" t="s">
        <v>37</v>
      </c>
      <c r="Q94921" s="1" t="s">
        <v>103</v>
      </c>
      <c r="R94921" s="1" t="s">
        <v>3315</v>
      </c>
      <c r="S94921" s="1" t="s">
        <v>51</v>
      </c>
      <c r="T94921" s="1" t="s">
        <v>77</v>
      </c>
      <c r="U94921" s="1" t="s">
        <v>78</v>
      </c>
      <c r="V94921" s="1" t="s">
        <v>131</v>
      </c>
      <c r="W94921">
        <v>1</v>
      </c>
      <c r="X94921">
        <v>1076.6199999999999</v>
      </c>
      <c r="Y94921">
        <v>32553.7297</v>
      </c>
    </row>
    <row r="94922" spans="1:25" x14ac:dyDescent="0.25">
      <c r="A94922" s="1" t="s">
        <v>25</v>
      </c>
      <c r="B94922" s="1" t="s">
        <v>26</v>
      </c>
      <c r="C94922">
        <v>11</v>
      </c>
      <c r="D94922" s="1" t="s">
        <v>859</v>
      </c>
      <c r="E94922" s="1" t="s">
        <v>4283</v>
      </c>
      <c r="F94922" s="1" t="s">
        <v>4284</v>
      </c>
      <c r="G94922" s="1" t="s">
        <v>4285</v>
      </c>
      <c r="H94922" s="1" t="s">
        <v>4315</v>
      </c>
      <c r="I94922" s="1" t="s">
        <v>4316</v>
      </c>
      <c r="J94922" s="1" t="s">
        <v>4348</v>
      </c>
      <c r="K94922" s="1" t="s">
        <v>140</v>
      </c>
      <c r="L94922" s="1" t="s">
        <v>814</v>
      </c>
      <c r="M94922" s="1" t="s">
        <v>815</v>
      </c>
      <c r="N94922" s="1" t="s">
        <v>815</v>
      </c>
      <c r="O94922" s="1" t="s">
        <v>36</v>
      </c>
      <c r="P94922" s="1" t="s">
        <v>37</v>
      </c>
      <c r="Q94922" s="1" t="s">
        <v>103</v>
      </c>
      <c r="R94922" s="1" t="s">
        <v>3315</v>
      </c>
      <c r="S94922" s="1" t="s">
        <v>40</v>
      </c>
      <c r="T94922" s="1" t="s">
        <v>105</v>
      </c>
      <c r="U94922" s="1" t="s">
        <v>106</v>
      </c>
      <c r="V94922" s="1" t="s">
        <v>43</v>
      </c>
      <c r="W94922">
        <v>1</v>
      </c>
      <c r="X94922">
        <v>10</v>
      </c>
      <c r="Y94922">
        <v>1620.45</v>
      </c>
    </row>
    <row r="94923" spans="1:25" x14ac:dyDescent="0.25">
      <c r="A94923" s="1" t="s">
        <v>25</v>
      </c>
      <c r="B94923" s="1" t="s">
        <v>26</v>
      </c>
      <c r="C94923">
        <v>11</v>
      </c>
      <c r="D94923" s="1" t="s">
        <v>859</v>
      </c>
      <c r="E94923" s="1" t="s">
        <v>4283</v>
      </c>
      <c r="F94923" s="1" t="s">
        <v>4284</v>
      </c>
      <c r="G94923" s="1" t="s">
        <v>4285</v>
      </c>
      <c r="H94923" s="1" t="s">
        <v>4315</v>
      </c>
      <c r="I94923" s="1" t="s">
        <v>4316</v>
      </c>
      <c r="J94923" s="1" t="s">
        <v>4348</v>
      </c>
      <c r="K94923" s="1" t="s">
        <v>140</v>
      </c>
      <c r="L94923" s="1" t="s">
        <v>91</v>
      </c>
      <c r="M94923" s="1" t="s">
        <v>92</v>
      </c>
      <c r="N94923" s="1" t="s">
        <v>92</v>
      </c>
      <c r="O94923" s="1" t="s">
        <v>36</v>
      </c>
      <c r="P94923" s="1" t="s">
        <v>37</v>
      </c>
      <c r="Q94923" s="1" t="s">
        <v>103</v>
      </c>
      <c r="R94923" s="1" t="s">
        <v>3315</v>
      </c>
      <c r="S94923" s="1" t="s">
        <v>40</v>
      </c>
      <c r="T94923" s="1" t="s">
        <v>93</v>
      </c>
      <c r="U94923" s="1" t="s">
        <v>94</v>
      </c>
      <c r="V94923" s="1" t="s">
        <v>43</v>
      </c>
      <c r="W94923">
        <v>1</v>
      </c>
      <c r="X94923">
        <v>22.4</v>
      </c>
      <c r="Y94923">
        <v>123</v>
      </c>
    </row>
    <row r="94924" spans="1:25" x14ac:dyDescent="0.25">
      <c r="A94924" s="1" t="s">
        <v>25</v>
      </c>
      <c r="B94924" s="1" t="s">
        <v>26</v>
      </c>
      <c r="C94924">
        <v>11</v>
      </c>
      <c r="D94924" s="1" t="s">
        <v>859</v>
      </c>
      <c r="E94924" s="1" t="s">
        <v>4283</v>
      </c>
      <c r="F94924" s="1" t="s">
        <v>4284</v>
      </c>
      <c r="G94924" s="1" t="s">
        <v>4285</v>
      </c>
      <c r="H94924" s="1" t="s">
        <v>4315</v>
      </c>
      <c r="I94924" s="1" t="s">
        <v>4316</v>
      </c>
      <c r="J94924" s="1" t="s">
        <v>4348</v>
      </c>
      <c r="K94924" s="1" t="s">
        <v>140</v>
      </c>
      <c r="L94924" s="1" t="s">
        <v>85</v>
      </c>
      <c r="M94924" s="1" t="s">
        <v>86</v>
      </c>
      <c r="N94924" s="1" t="s">
        <v>136</v>
      </c>
      <c r="O94924" s="1" t="s">
        <v>50</v>
      </c>
      <c r="P94924" s="1" t="s">
        <v>37</v>
      </c>
      <c r="Q94924" s="1" t="s">
        <v>103</v>
      </c>
      <c r="R94924" s="1" t="s">
        <v>3315</v>
      </c>
      <c r="S94924" s="1" t="s">
        <v>40</v>
      </c>
      <c r="T94924" s="1" t="s">
        <v>65</v>
      </c>
      <c r="U94924" s="1" t="s">
        <v>66</v>
      </c>
      <c r="V94924" s="1" t="s">
        <v>43</v>
      </c>
      <c r="W94924">
        <v>1</v>
      </c>
      <c r="X94924">
        <v>2661.4</v>
      </c>
      <c r="Y94924">
        <v>11390</v>
      </c>
    </row>
    <row r="94925" spans="1:25" x14ac:dyDescent="0.25">
      <c r="A94925" s="1" t="s">
        <v>25</v>
      </c>
      <c r="B94925" s="1" t="s">
        <v>26</v>
      </c>
      <c r="C94925">
        <v>11</v>
      </c>
      <c r="D94925" s="1" t="s">
        <v>859</v>
      </c>
      <c r="E94925" s="1" t="s">
        <v>4283</v>
      </c>
      <c r="F94925" s="1" t="s">
        <v>4284</v>
      </c>
      <c r="G94925" s="1" t="s">
        <v>4285</v>
      </c>
      <c r="H94925" s="1" t="s">
        <v>4349</v>
      </c>
      <c r="I94925" s="1" t="s">
        <v>4350</v>
      </c>
      <c r="J94925" s="1" t="s">
        <v>4351</v>
      </c>
      <c r="K94925" s="1" t="s">
        <v>309</v>
      </c>
      <c r="L94925" s="1" t="s">
        <v>85</v>
      </c>
      <c r="M94925" s="1" t="s">
        <v>86</v>
      </c>
      <c r="N94925" s="1" t="s">
        <v>136</v>
      </c>
      <c r="O94925" s="1" t="s">
        <v>50</v>
      </c>
      <c r="P94925" s="1" t="s">
        <v>37</v>
      </c>
      <c r="Q94925" s="1" t="s">
        <v>38</v>
      </c>
      <c r="R94925" s="1" t="s">
        <v>1921</v>
      </c>
      <c r="S94925" s="1" t="s">
        <v>40</v>
      </c>
      <c r="T94925" s="1" t="s">
        <v>147</v>
      </c>
      <c r="U94925" s="1" t="s">
        <v>148</v>
      </c>
      <c r="V94925" s="1" t="s">
        <v>43</v>
      </c>
      <c r="W94925">
        <v>1</v>
      </c>
      <c r="X94925">
        <v>15.443100000000001</v>
      </c>
      <c r="Y94925">
        <v>479.08</v>
      </c>
    </row>
    <row r="94926" spans="1:25" x14ac:dyDescent="0.25">
      <c r="A94926" s="1" t="s">
        <v>25</v>
      </c>
      <c r="B94926" s="1" t="s">
        <v>26</v>
      </c>
      <c r="C94926">
        <v>11</v>
      </c>
      <c r="D94926" s="1" t="s">
        <v>859</v>
      </c>
      <c r="E94926" s="1" t="s">
        <v>4283</v>
      </c>
      <c r="F94926" s="1" t="s">
        <v>4284</v>
      </c>
      <c r="G94926" s="1" t="s">
        <v>4285</v>
      </c>
      <c r="H94926" s="1" t="s">
        <v>4349</v>
      </c>
      <c r="I94926" s="1" t="s">
        <v>4350</v>
      </c>
      <c r="J94926" s="1" t="s">
        <v>4940</v>
      </c>
      <c r="K94926" s="1" t="s">
        <v>303</v>
      </c>
      <c r="L94926" s="1" t="s">
        <v>980</v>
      </c>
      <c r="M94926" s="1" t="s">
        <v>981</v>
      </c>
      <c r="N94926" s="1" t="s">
        <v>981</v>
      </c>
      <c r="O94926" s="1" t="s">
        <v>36</v>
      </c>
      <c r="P94926" s="1" t="s">
        <v>37</v>
      </c>
      <c r="Q94926" s="1" t="s">
        <v>103</v>
      </c>
      <c r="R94926" s="1" t="s">
        <v>1551</v>
      </c>
      <c r="S94926" s="1" t="s">
        <v>40</v>
      </c>
      <c r="T94926" s="1" t="s">
        <v>105</v>
      </c>
      <c r="U94926" s="1" t="s">
        <v>106</v>
      </c>
      <c r="V94926" s="1" t="s">
        <v>43</v>
      </c>
      <c r="W94926">
        <v>1</v>
      </c>
      <c r="X94926">
        <v>1</v>
      </c>
      <c r="Y94926">
        <v>2150.6999999999998</v>
      </c>
    </row>
    <row r="94927" spans="1:25" x14ac:dyDescent="0.25">
      <c r="A94927" s="1" t="s">
        <v>25</v>
      </c>
      <c r="B94927" s="1" t="s">
        <v>26</v>
      </c>
      <c r="C94927">
        <v>12</v>
      </c>
      <c r="D94927" s="1" t="s">
        <v>642</v>
      </c>
      <c r="E94927" s="1" t="s">
        <v>2945</v>
      </c>
      <c r="F94927" s="1" t="s">
        <v>2946</v>
      </c>
      <c r="G94927" s="1" t="s">
        <v>2945</v>
      </c>
      <c r="H94927" s="1" t="s">
        <v>2960</v>
      </c>
      <c r="I94927" s="1" t="s">
        <v>2961</v>
      </c>
      <c r="J94927" s="1" t="s">
        <v>3764</v>
      </c>
      <c r="K94927" s="1" t="s">
        <v>3765</v>
      </c>
      <c r="L94927" s="1" t="s">
        <v>85</v>
      </c>
      <c r="M94927" s="1" t="s">
        <v>86</v>
      </c>
      <c r="N94927" s="1" t="s">
        <v>86</v>
      </c>
      <c r="O94927" s="1" t="s">
        <v>50</v>
      </c>
      <c r="P94927" s="1" t="s">
        <v>37</v>
      </c>
      <c r="Q94927" s="1" t="s">
        <v>103</v>
      </c>
      <c r="R94927" s="1" t="s">
        <v>1551</v>
      </c>
      <c r="S94927" s="1" t="s">
        <v>51</v>
      </c>
      <c r="T94927" s="1" t="s">
        <v>77</v>
      </c>
      <c r="U94927" s="1" t="s">
        <v>78</v>
      </c>
      <c r="V94927" s="1" t="s">
        <v>131</v>
      </c>
      <c r="W94927">
        <v>1</v>
      </c>
      <c r="X94927">
        <v>54.8</v>
      </c>
      <c r="Y94927">
        <v>4165828.6359999999</v>
      </c>
    </row>
    <row r="94928" spans="1:25" x14ac:dyDescent="0.25">
      <c r="A94928" s="1" t="s">
        <v>25</v>
      </c>
      <c r="B94928" s="1" t="s">
        <v>26</v>
      </c>
      <c r="C94928">
        <v>12</v>
      </c>
      <c r="D94928" s="1" t="s">
        <v>642</v>
      </c>
      <c r="E94928" s="1" t="s">
        <v>2945</v>
      </c>
      <c r="F94928" s="1" t="s">
        <v>2946</v>
      </c>
      <c r="G94928" s="1" t="s">
        <v>2945</v>
      </c>
      <c r="H94928" s="1" t="s">
        <v>2979</v>
      </c>
      <c r="I94928" s="1" t="s">
        <v>2980</v>
      </c>
      <c r="J94928" s="1" t="s">
        <v>2981</v>
      </c>
      <c r="K94928" s="1" t="s">
        <v>2982</v>
      </c>
      <c r="L94928" s="1" t="s">
        <v>212</v>
      </c>
      <c r="M94928" s="1" t="s">
        <v>213</v>
      </c>
      <c r="N94928" s="1" t="s">
        <v>213</v>
      </c>
      <c r="O94928" s="1" t="s">
        <v>36</v>
      </c>
      <c r="P94928" s="1" t="s">
        <v>37</v>
      </c>
      <c r="Q94928" s="1" t="s">
        <v>103</v>
      </c>
      <c r="R94928" s="1" t="s">
        <v>1551</v>
      </c>
      <c r="S94928" s="1" t="s">
        <v>51</v>
      </c>
      <c r="T94928" s="1" t="s">
        <v>52</v>
      </c>
      <c r="U94928" s="1" t="s">
        <v>53</v>
      </c>
      <c r="V94928" s="1" t="s">
        <v>43</v>
      </c>
      <c r="W94928">
        <v>1</v>
      </c>
      <c r="X94928">
        <v>58.4</v>
      </c>
      <c r="Y94928">
        <v>1112.8400000000001</v>
      </c>
    </row>
    <row r="94929" spans="1:25" x14ac:dyDescent="0.25">
      <c r="A94929" s="1" t="s">
        <v>25</v>
      </c>
      <c r="B94929" s="1" t="s">
        <v>26</v>
      </c>
      <c r="C94929">
        <v>12</v>
      </c>
      <c r="D94929" s="1" t="s">
        <v>642</v>
      </c>
      <c r="E94929" s="1" t="s">
        <v>2945</v>
      </c>
      <c r="F94929" s="1" t="s">
        <v>2946</v>
      </c>
      <c r="G94929" s="1" t="s">
        <v>2945</v>
      </c>
      <c r="H94929" s="1" t="s">
        <v>2979</v>
      </c>
      <c r="I94929" s="1" t="s">
        <v>2980</v>
      </c>
      <c r="J94929" s="1" t="s">
        <v>2981</v>
      </c>
      <c r="K94929" s="1" t="s">
        <v>2982</v>
      </c>
      <c r="L94929" s="1" t="s">
        <v>85</v>
      </c>
      <c r="M94929" s="1" t="s">
        <v>86</v>
      </c>
      <c r="N94929" s="1" t="s">
        <v>86</v>
      </c>
      <c r="O94929" s="1" t="s">
        <v>50</v>
      </c>
      <c r="P94929" s="1" t="s">
        <v>37</v>
      </c>
      <c r="Q94929" s="1" t="s">
        <v>103</v>
      </c>
      <c r="R94929" s="1" t="s">
        <v>1551</v>
      </c>
      <c r="S94929" s="1" t="s">
        <v>51</v>
      </c>
      <c r="T94929" s="1" t="s">
        <v>52</v>
      </c>
      <c r="U94929" s="1" t="s">
        <v>53</v>
      </c>
      <c r="V94929" s="1" t="s">
        <v>43</v>
      </c>
      <c r="W94929">
        <v>1</v>
      </c>
      <c r="X94929">
        <v>658.06</v>
      </c>
      <c r="Y94929">
        <v>2615.8429999999998</v>
      </c>
    </row>
    <row r="94930" spans="1:25" x14ac:dyDescent="0.25">
      <c r="A94930" s="1" t="s">
        <v>25</v>
      </c>
      <c r="B94930" s="1" t="s">
        <v>26</v>
      </c>
      <c r="C94930">
        <v>12</v>
      </c>
      <c r="D94930" s="1" t="s">
        <v>642</v>
      </c>
      <c r="E94930" s="1" t="s">
        <v>2945</v>
      </c>
      <c r="F94930" s="1" t="s">
        <v>2946</v>
      </c>
      <c r="G94930" s="1" t="s">
        <v>2945</v>
      </c>
      <c r="H94930" s="1" t="s">
        <v>2979</v>
      </c>
      <c r="I94930" s="1" t="s">
        <v>2980</v>
      </c>
      <c r="J94930" s="1" t="s">
        <v>3780</v>
      </c>
      <c r="K94930" s="1" t="s">
        <v>3781</v>
      </c>
      <c r="L94930" s="1" t="s">
        <v>212</v>
      </c>
      <c r="M94930" s="1" t="s">
        <v>213</v>
      </c>
      <c r="N94930" s="1" t="s">
        <v>213</v>
      </c>
      <c r="O94930" s="1" t="s">
        <v>36</v>
      </c>
      <c r="P94930" s="1" t="s">
        <v>37</v>
      </c>
      <c r="Q94930" s="1" t="s">
        <v>103</v>
      </c>
      <c r="R94930" s="1" t="s">
        <v>1551</v>
      </c>
      <c r="S94930" s="1" t="s">
        <v>51</v>
      </c>
      <c r="T94930" s="1" t="s">
        <v>52</v>
      </c>
      <c r="U94930" s="1" t="s">
        <v>53</v>
      </c>
      <c r="V94930" s="1" t="s">
        <v>43</v>
      </c>
      <c r="W94930">
        <v>1</v>
      </c>
      <c r="X94930">
        <v>10</v>
      </c>
      <c r="Y94930">
        <v>10</v>
      </c>
    </row>
    <row r="94931" spans="1:25" x14ac:dyDescent="0.25">
      <c r="A94931" s="1" t="s">
        <v>25</v>
      </c>
      <c r="B94931" s="1" t="s">
        <v>26</v>
      </c>
      <c r="C94931">
        <v>12</v>
      </c>
      <c r="D94931" s="1" t="s">
        <v>642</v>
      </c>
      <c r="E94931" s="1" t="s">
        <v>2945</v>
      </c>
      <c r="F94931" s="1" t="s">
        <v>2946</v>
      </c>
      <c r="G94931" s="1" t="s">
        <v>2945</v>
      </c>
      <c r="H94931" s="1" t="s">
        <v>2979</v>
      </c>
      <c r="I94931" s="1" t="s">
        <v>2980</v>
      </c>
      <c r="J94931" s="1" t="s">
        <v>3780</v>
      </c>
      <c r="K94931" s="1" t="s">
        <v>3781</v>
      </c>
      <c r="L94931" s="1" t="s">
        <v>85</v>
      </c>
      <c r="M94931" s="1" t="s">
        <v>86</v>
      </c>
      <c r="N94931" s="1" t="s">
        <v>86</v>
      </c>
      <c r="O94931" s="1" t="s">
        <v>50</v>
      </c>
      <c r="P94931" s="1" t="s">
        <v>37</v>
      </c>
      <c r="Q94931" s="1" t="s">
        <v>103</v>
      </c>
      <c r="R94931" s="1" t="s">
        <v>1551</v>
      </c>
      <c r="S94931" s="1" t="s">
        <v>51</v>
      </c>
      <c r="T94931" s="1" t="s">
        <v>77</v>
      </c>
      <c r="U94931" s="1" t="s">
        <v>78</v>
      </c>
      <c r="V94931" s="1" t="s">
        <v>131</v>
      </c>
      <c r="W94931">
        <v>1</v>
      </c>
      <c r="X94931">
        <v>298.70580000000007</v>
      </c>
      <c r="Y94931">
        <v>296659.92210000008</v>
      </c>
    </row>
    <row r="94932" spans="1:25" x14ac:dyDescent="0.25">
      <c r="A94932" s="1" t="s">
        <v>25</v>
      </c>
      <c r="B94932" s="1" t="s">
        <v>26</v>
      </c>
      <c r="C94932">
        <v>12</v>
      </c>
      <c r="D94932" s="1" t="s">
        <v>558</v>
      </c>
      <c r="E94932" s="1" t="s">
        <v>2313</v>
      </c>
      <c r="F94932" s="1" t="s">
        <v>2579</v>
      </c>
      <c r="G94932" s="1" t="s">
        <v>2580</v>
      </c>
      <c r="H94932" s="1" t="s">
        <v>2610</v>
      </c>
      <c r="I94932" s="1" t="s">
        <v>2611</v>
      </c>
      <c r="J94932" s="1" t="s">
        <v>2613</v>
      </c>
      <c r="K94932" s="1" t="s">
        <v>2437</v>
      </c>
      <c r="L94932" s="1" t="s">
        <v>85</v>
      </c>
      <c r="M94932" s="1" t="s">
        <v>86</v>
      </c>
      <c r="N94932" s="1" t="s">
        <v>86</v>
      </c>
      <c r="O94932" s="1" t="s">
        <v>50</v>
      </c>
      <c r="P94932" s="1" t="s">
        <v>37</v>
      </c>
      <c r="Q94932" s="1" t="s">
        <v>103</v>
      </c>
      <c r="R94932" s="1" t="s">
        <v>1551</v>
      </c>
      <c r="S94932" s="1" t="s">
        <v>40</v>
      </c>
      <c r="T94932" s="1" t="s">
        <v>93</v>
      </c>
      <c r="U94932" s="1" t="s">
        <v>94</v>
      </c>
      <c r="V94932" s="1" t="s">
        <v>131</v>
      </c>
      <c r="W94932">
        <v>1</v>
      </c>
      <c r="X94932">
        <v>2442</v>
      </c>
      <c r="Y94932">
        <v>51246</v>
      </c>
    </row>
    <row r="94933" spans="1:25" x14ac:dyDescent="0.25">
      <c r="A94933" s="1" t="s">
        <v>25</v>
      </c>
      <c r="B94933" s="1" t="s">
        <v>26</v>
      </c>
      <c r="C94933">
        <v>12</v>
      </c>
      <c r="D94933" s="1" t="s">
        <v>558</v>
      </c>
      <c r="E94933" s="1" t="s">
        <v>2313</v>
      </c>
      <c r="F94933" s="1" t="s">
        <v>2579</v>
      </c>
      <c r="G94933" s="1" t="s">
        <v>2580</v>
      </c>
      <c r="H94933" s="1" t="s">
        <v>2617</v>
      </c>
      <c r="I94933" s="1" t="s">
        <v>2618</v>
      </c>
      <c r="J94933" s="1" t="s">
        <v>5397</v>
      </c>
      <c r="K94933" s="1" t="s">
        <v>2448</v>
      </c>
      <c r="L94933" s="1" t="s">
        <v>212</v>
      </c>
      <c r="M94933" s="1" t="s">
        <v>213</v>
      </c>
      <c r="N94933" s="1" t="s">
        <v>213</v>
      </c>
      <c r="O94933" s="1" t="s">
        <v>36</v>
      </c>
      <c r="P94933" s="1" t="s">
        <v>37</v>
      </c>
      <c r="Q94933" s="1" t="s">
        <v>103</v>
      </c>
      <c r="R94933" s="1" t="s">
        <v>1551</v>
      </c>
      <c r="S94933" s="1" t="s">
        <v>40</v>
      </c>
      <c r="T94933" s="1" t="s">
        <v>93</v>
      </c>
      <c r="U94933" s="1" t="s">
        <v>94</v>
      </c>
      <c r="V94933" s="1" t="s">
        <v>43</v>
      </c>
      <c r="W94933">
        <v>1</v>
      </c>
      <c r="X94933">
        <v>17</v>
      </c>
      <c r="Y94933">
        <v>502.92</v>
      </c>
    </row>
    <row r="94934" spans="1:25" x14ac:dyDescent="0.25">
      <c r="A94934" s="1" t="s">
        <v>25</v>
      </c>
      <c r="B94934" s="1" t="s">
        <v>26</v>
      </c>
      <c r="C94934">
        <v>12</v>
      </c>
      <c r="D94934" s="1" t="s">
        <v>558</v>
      </c>
      <c r="E94934" s="1" t="s">
        <v>2313</v>
      </c>
      <c r="F94934" s="1" t="s">
        <v>2579</v>
      </c>
      <c r="G94934" s="1" t="s">
        <v>2580</v>
      </c>
      <c r="H94934" s="1" t="s">
        <v>2617</v>
      </c>
      <c r="I94934" s="1" t="s">
        <v>2618</v>
      </c>
      <c r="J94934" s="1" t="s">
        <v>3125</v>
      </c>
      <c r="K94934" s="1" t="s">
        <v>2383</v>
      </c>
      <c r="L94934" s="1" t="s">
        <v>212</v>
      </c>
      <c r="M94934" s="1" t="s">
        <v>213</v>
      </c>
      <c r="N94934" s="1" t="s">
        <v>213</v>
      </c>
      <c r="O94934" s="1" t="s">
        <v>36</v>
      </c>
      <c r="P94934" s="1" t="s">
        <v>37</v>
      </c>
      <c r="Q94934" s="1" t="s">
        <v>103</v>
      </c>
      <c r="R94934" s="1" t="s">
        <v>1551</v>
      </c>
      <c r="S94934" s="1" t="s">
        <v>40</v>
      </c>
      <c r="T94934" s="1" t="s">
        <v>93</v>
      </c>
      <c r="U94934" s="1" t="s">
        <v>94</v>
      </c>
      <c r="V94934" s="1" t="s">
        <v>43</v>
      </c>
      <c r="W94934">
        <v>1</v>
      </c>
      <c r="X94934">
        <v>4</v>
      </c>
      <c r="Y94934">
        <v>250.85039999999998</v>
      </c>
    </row>
    <row r="94935" spans="1:25" x14ac:dyDescent="0.25">
      <c r="A94935" s="1" t="s">
        <v>25</v>
      </c>
      <c r="B94935" s="1" t="s">
        <v>26</v>
      </c>
      <c r="C94935">
        <v>12</v>
      </c>
      <c r="D94935" s="1" t="s">
        <v>558</v>
      </c>
      <c r="E94935" s="1" t="s">
        <v>2313</v>
      </c>
      <c r="F94935" s="1" t="s">
        <v>2579</v>
      </c>
      <c r="G94935" s="1" t="s">
        <v>2580</v>
      </c>
      <c r="H94935" s="1" t="s">
        <v>2617</v>
      </c>
      <c r="I94935" s="1" t="s">
        <v>2618</v>
      </c>
      <c r="J94935" s="1" t="s">
        <v>2619</v>
      </c>
      <c r="K94935" s="1" t="s">
        <v>2452</v>
      </c>
      <c r="L94935" s="1" t="s">
        <v>85</v>
      </c>
      <c r="M94935" s="1" t="s">
        <v>86</v>
      </c>
      <c r="N94935" s="1" t="s">
        <v>86</v>
      </c>
      <c r="O94935" s="1" t="s">
        <v>50</v>
      </c>
      <c r="P94935" s="1" t="s">
        <v>37</v>
      </c>
      <c r="Q94935" s="1" t="s">
        <v>103</v>
      </c>
      <c r="R94935" s="1" t="s">
        <v>1551</v>
      </c>
      <c r="S94935" s="1" t="s">
        <v>51</v>
      </c>
      <c r="T94935" s="1" t="s">
        <v>77</v>
      </c>
      <c r="U94935" s="1" t="s">
        <v>78</v>
      </c>
      <c r="V94935" s="1" t="s">
        <v>131</v>
      </c>
      <c r="W94935">
        <v>1</v>
      </c>
      <c r="X94935">
        <v>1576</v>
      </c>
      <c r="Y94935">
        <v>18112.5</v>
      </c>
    </row>
    <row r="94936" spans="1:25" x14ac:dyDescent="0.25">
      <c r="A94936" s="1" t="s">
        <v>25</v>
      </c>
      <c r="B94936" s="1" t="s">
        <v>26</v>
      </c>
      <c r="C94936">
        <v>12</v>
      </c>
      <c r="D94936" s="1" t="s">
        <v>558</v>
      </c>
      <c r="E94936" s="1" t="s">
        <v>2313</v>
      </c>
      <c r="F94936" s="1" t="s">
        <v>2579</v>
      </c>
      <c r="G94936" s="1" t="s">
        <v>2580</v>
      </c>
      <c r="H94936" s="1" t="s">
        <v>2617</v>
      </c>
      <c r="I94936" s="1" t="s">
        <v>2618</v>
      </c>
      <c r="J94936" s="1" t="s">
        <v>2619</v>
      </c>
      <c r="K94936" s="1" t="s">
        <v>2452</v>
      </c>
      <c r="L94936" s="1" t="s">
        <v>85</v>
      </c>
      <c r="M94936" s="1" t="s">
        <v>86</v>
      </c>
      <c r="N94936" s="1" t="s">
        <v>136</v>
      </c>
      <c r="O94936" s="1" t="s">
        <v>50</v>
      </c>
      <c r="P94936" s="1" t="s">
        <v>37</v>
      </c>
      <c r="Q94936" s="1" t="s">
        <v>103</v>
      </c>
      <c r="R94936" s="1" t="s">
        <v>1551</v>
      </c>
      <c r="S94936" s="1" t="s">
        <v>51</v>
      </c>
      <c r="T94936" s="1" t="s">
        <v>77</v>
      </c>
      <c r="U94936" s="1" t="s">
        <v>78</v>
      </c>
      <c r="V94936" s="1" t="s">
        <v>131</v>
      </c>
      <c r="W94936">
        <v>1</v>
      </c>
      <c r="X94936">
        <v>8</v>
      </c>
      <c r="Y94936">
        <v>76</v>
      </c>
    </row>
    <row r="94937" spans="1:25" x14ac:dyDescent="0.25">
      <c r="A94937" s="1" t="s">
        <v>25</v>
      </c>
      <c r="B94937" s="1" t="s">
        <v>26</v>
      </c>
      <c r="C94937">
        <v>11</v>
      </c>
      <c r="D94937" s="1" t="s">
        <v>859</v>
      </c>
      <c r="E94937" s="1" t="s">
        <v>4283</v>
      </c>
      <c r="F94937" s="1" t="s">
        <v>4284</v>
      </c>
      <c r="G94937" s="1" t="s">
        <v>4285</v>
      </c>
      <c r="H94937" s="1" t="s">
        <v>4349</v>
      </c>
      <c r="I94937" s="1" t="s">
        <v>4350</v>
      </c>
      <c r="J94937" s="1" t="s">
        <v>4664</v>
      </c>
      <c r="K94937" s="1" t="s">
        <v>173</v>
      </c>
      <c r="L94937" s="1" t="s">
        <v>85</v>
      </c>
      <c r="M94937" s="1" t="s">
        <v>86</v>
      </c>
      <c r="N94937" s="1" t="s">
        <v>136</v>
      </c>
      <c r="O94937" s="1" t="s">
        <v>50</v>
      </c>
      <c r="P94937" s="1" t="s">
        <v>37</v>
      </c>
      <c r="Q94937" s="1" t="s">
        <v>103</v>
      </c>
      <c r="R94937" s="1" t="s">
        <v>3108</v>
      </c>
      <c r="S94937" s="1" t="s">
        <v>40</v>
      </c>
      <c r="T94937" s="1" t="s">
        <v>147</v>
      </c>
      <c r="U94937" s="1" t="s">
        <v>148</v>
      </c>
      <c r="V94937" s="1" t="s">
        <v>43</v>
      </c>
      <c r="W94937">
        <v>1</v>
      </c>
      <c r="X94937">
        <v>60</v>
      </c>
      <c r="Y94937">
        <v>191</v>
      </c>
    </row>
    <row r="94938" spans="1:25" x14ac:dyDescent="0.25">
      <c r="A94938" s="1" t="s">
        <v>25</v>
      </c>
      <c r="B94938" s="1" t="s">
        <v>26</v>
      </c>
      <c r="C94938">
        <v>11</v>
      </c>
      <c r="D94938" s="1" t="s">
        <v>859</v>
      </c>
      <c r="E94938" s="1" t="s">
        <v>4283</v>
      </c>
      <c r="F94938" s="1" t="s">
        <v>4353</v>
      </c>
      <c r="G94938" s="1" t="s">
        <v>4354</v>
      </c>
      <c r="H94938" s="1" t="s">
        <v>4355</v>
      </c>
      <c r="I94938" s="1" t="s">
        <v>4356</v>
      </c>
      <c r="J94938" s="1" t="s">
        <v>4357</v>
      </c>
      <c r="K94938" s="1" t="s">
        <v>4358</v>
      </c>
      <c r="L94938" s="1" t="s">
        <v>174</v>
      </c>
      <c r="M94938" s="1" t="s">
        <v>175</v>
      </c>
      <c r="N94938" s="1" t="s">
        <v>175</v>
      </c>
      <c r="O94938" s="1" t="s">
        <v>157</v>
      </c>
      <c r="P94938" s="1" t="s">
        <v>37</v>
      </c>
      <c r="Q94938" s="1" t="s">
        <v>103</v>
      </c>
      <c r="R94938" s="1" t="s">
        <v>1551</v>
      </c>
      <c r="S94938" s="1" t="s">
        <v>40</v>
      </c>
      <c r="T94938" s="1" t="s">
        <v>105</v>
      </c>
      <c r="U94938" s="1" t="s">
        <v>106</v>
      </c>
      <c r="V94938" s="1" t="s">
        <v>43</v>
      </c>
      <c r="W94938">
        <v>1</v>
      </c>
      <c r="X94938">
        <v>134</v>
      </c>
      <c r="Y94938">
        <v>40</v>
      </c>
    </row>
    <row r="94939" spans="1:25" x14ac:dyDescent="0.25">
      <c r="A94939" s="1" t="s">
        <v>25</v>
      </c>
      <c r="B94939" s="1" t="s">
        <v>26</v>
      </c>
      <c r="C94939">
        <v>11</v>
      </c>
      <c r="D94939" s="1" t="s">
        <v>859</v>
      </c>
      <c r="E94939" s="1" t="s">
        <v>4283</v>
      </c>
      <c r="F94939" s="1" t="s">
        <v>4353</v>
      </c>
      <c r="G94939" s="1" t="s">
        <v>4354</v>
      </c>
      <c r="H94939" s="1" t="s">
        <v>4355</v>
      </c>
      <c r="I94939" s="1" t="s">
        <v>4356</v>
      </c>
      <c r="J94939" s="1" t="s">
        <v>4945</v>
      </c>
      <c r="K94939" s="1" t="s">
        <v>4946</v>
      </c>
      <c r="L94939" s="1" t="s">
        <v>85</v>
      </c>
      <c r="M94939" s="1" t="s">
        <v>86</v>
      </c>
      <c r="N94939" s="1" t="s">
        <v>86</v>
      </c>
      <c r="O94939" s="1" t="s">
        <v>50</v>
      </c>
      <c r="P94939" s="1" t="s">
        <v>37</v>
      </c>
      <c r="Q94939" s="1" t="s">
        <v>103</v>
      </c>
      <c r="R94939" s="1" t="s">
        <v>1551</v>
      </c>
      <c r="S94939" s="1" t="s">
        <v>51</v>
      </c>
      <c r="T94939" s="1" t="s">
        <v>52</v>
      </c>
      <c r="U94939" s="1" t="s">
        <v>53</v>
      </c>
      <c r="V94939" s="1" t="s">
        <v>43</v>
      </c>
      <c r="W94939">
        <v>1</v>
      </c>
      <c r="X94939">
        <v>48</v>
      </c>
      <c r="Y94939">
        <v>152.16</v>
      </c>
    </row>
    <row r="94940" spans="1:25" x14ac:dyDescent="0.25">
      <c r="A94940" s="1" t="s">
        <v>25</v>
      </c>
      <c r="B94940" s="1" t="s">
        <v>26</v>
      </c>
      <c r="C94940">
        <v>11</v>
      </c>
      <c r="D94940" s="1" t="s">
        <v>859</v>
      </c>
      <c r="E94940" s="1" t="s">
        <v>4283</v>
      </c>
      <c r="F94940" s="1" t="s">
        <v>4353</v>
      </c>
      <c r="G94940" s="1" t="s">
        <v>4354</v>
      </c>
      <c r="H94940" s="1" t="s">
        <v>4355</v>
      </c>
      <c r="I94940" s="1" t="s">
        <v>4356</v>
      </c>
      <c r="J94940" s="1" t="s">
        <v>4363</v>
      </c>
      <c r="K94940" s="1" t="s">
        <v>303</v>
      </c>
      <c r="L94940" s="1" t="s">
        <v>212</v>
      </c>
      <c r="M94940" s="1" t="s">
        <v>213</v>
      </c>
      <c r="N94940" s="1" t="s">
        <v>213</v>
      </c>
      <c r="O94940" s="1" t="s">
        <v>36</v>
      </c>
      <c r="P94940" s="1" t="s">
        <v>37</v>
      </c>
      <c r="Q94940" s="1" t="s">
        <v>103</v>
      </c>
      <c r="R94940" s="1" t="s">
        <v>1551</v>
      </c>
      <c r="S94940" s="1" t="s">
        <v>51</v>
      </c>
      <c r="T94940" s="1" t="s">
        <v>52</v>
      </c>
      <c r="U94940" s="1" t="s">
        <v>53</v>
      </c>
      <c r="V94940" s="1" t="s">
        <v>43</v>
      </c>
      <c r="W94940">
        <v>1</v>
      </c>
      <c r="X94940">
        <v>4.7</v>
      </c>
      <c r="Y94940">
        <v>76.8</v>
      </c>
    </row>
    <row r="94941" spans="1:25" x14ac:dyDescent="0.25">
      <c r="A94941" s="1" t="s">
        <v>25</v>
      </c>
      <c r="B94941" s="1" t="s">
        <v>26</v>
      </c>
      <c r="C94941">
        <v>11</v>
      </c>
      <c r="D94941" s="1" t="s">
        <v>859</v>
      </c>
      <c r="E94941" s="1" t="s">
        <v>4283</v>
      </c>
      <c r="F94941" s="1" t="s">
        <v>4353</v>
      </c>
      <c r="G94941" s="1" t="s">
        <v>4354</v>
      </c>
      <c r="H94941" s="1" t="s">
        <v>4355</v>
      </c>
      <c r="I94941" s="1" t="s">
        <v>4356</v>
      </c>
      <c r="J94941" s="1" t="s">
        <v>4363</v>
      </c>
      <c r="K94941" s="1" t="s">
        <v>303</v>
      </c>
      <c r="L94941" s="1" t="s">
        <v>85</v>
      </c>
      <c r="M94941" s="1" t="s">
        <v>86</v>
      </c>
      <c r="N94941" s="1" t="s">
        <v>86</v>
      </c>
      <c r="O94941" s="1" t="s">
        <v>50</v>
      </c>
      <c r="P94941" s="1" t="s">
        <v>37</v>
      </c>
      <c r="Q94941" s="1" t="s">
        <v>103</v>
      </c>
      <c r="R94941" s="1" t="s">
        <v>1551</v>
      </c>
      <c r="S94941" s="1" t="s">
        <v>51</v>
      </c>
      <c r="T94941" s="1" t="s">
        <v>52</v>
      </c>
      <c r="U94941" s="1" t="s">
        <v>53</v>
      </c>
      <c r="V94941" s="1" t="s">
        <v>43</v>
      </c>
      <c r="W94941">
        <v>1</v>
      </c>
      <c r="X94941">
        <v>36</v>
      </c>
      <c r="Y94941">
        <v>131.39999999999998</v>
      </c>
    </row>
    <row r="94942" spans="1:25" x14ac:dyDescent="0.25">
      <c r="A94942" s="1" t="s">
        <v>25</v>
      </c>
      <c r="B94942" s="1" t="s">
        <v>26</v>
      </c>
      <c r="C94942">
        <v>11</v>
      </c>
      <c r="D94942" s="1" t="s">
        <v>859</v>
      </c>
      <c r="E94942" s="1" t="s">
        <v>4283</v>
      </c>
      <c r="F94942" s="1" t="s">
        <v>4353</v>
      </c>
      <c r="G94942" s="1" t="s">
        <v>4354</v>
      </c>
      <c r="H94942" s="1" t="s">
        <v>4364</v>
      </c>
      <c r="I94942" s="1" t="s">
        <v>4365</v>
      </c>
      <c r="J94942" s="1" t="s">
        <v>4366</v>
      </c>
      <c r="K94942" s="1" t="s">
        <v>4367</v>
      </c>
      <c r="L94942" s="1" t="s">
        <v>212</v>
      </c>
      <c r="M94942" s="1" t="s">
        <v>213</v>
      </c>
      <c r="N94942" s="1" t="s">
        <v>213</v>
      </c>
      <c r="O94942" s="1" t="s">
        <v>36</v>
      </c>
      <c r="P94942" s="1" t="s">
        <v>37</v>
      </c>
      <c r="Q94942" s="1" t="s">
        <v>103</v>
      </c>
      <c r="R94942" s="1" t="s">
        <v>1551</v>
      </c>
      <c r="S94942" s="1" t="s">
        <v>40</v>
      </c>
      <c r="T94942" s="1" t="s">
        <v>93</v>
      </c>
      <c r="U94942" s="1" t="s">
        <v>94</v>
      </c>
      <c r="V94942" s="1" t="s">
        <v>43</v>
      </c>
      <c r="W94942">
        <v>1</v>
      </c>
      <c r="X94942">
        <v>210</v>
      </c>
      <c r="Y94942">
        <v>149.934</v>
      </c>
    </row>
    <row r="94943" spans="1:25" x14ac:dyDescent="0.25">
      <c r="A94943" s="1" t="s">
        <v>25</v>
      </c>
      <c r="B94943" s="1" t="s">
        <v>26</v>
      </c>
      <c r="C94943">
        <v>11</v>
      </c>
      <c r="D94943" s="1" t="s">
        <v>859</v>
      </c>
      <c r="E94943" s="1" t="s">
        <v>4283</v>
      </c>
      <c r="F94943" s="1" t="s">
        <v>4353</v>
      </c>
      <c r="G94943" s="1" t="s">
        <v>4354</v>
      </c>
      <c r="H94943" s="1" t="s">
        <v>4364</v>
      </c>
      <c r="I94943" s="1" t="s">
        <v>4365</v>
      </c>
      <c r="J94943" s="1" t="s">
        <v>4368</v>
      </c>
      <c r="K94943" s="1" t="s">
        <v>4369</v>
      </c>
      <c r="L94943" s="1" t="s">
        <v>212</v>
      </c>
      <c r="M94943" s="1" t="s">
        <v>213</v>
      </c>
      <c r="N94943" s="1" t="s">
        <v>213</v>
      </c>
      <c r="O94943" s="1" t="s">
        <v>36</v>
      </c>
      <c r="P94943" s="1" t="s">
        <v>37</v>
      </c>
      <c r="Q94943" s="1" t="s">
        <v>103</v>
      </c>
      <c r="R94943" s="1" t="s">
        <v>1551</v>
      </c>
      <c r="S94943" s="1" t="s">
        <v>51</v>
      </c>
      <c r="T94943" s="1" t="s">
        <v>141</v>
      </c>
      <c r="U94943" s="1" t="s">
        <v>142</v>
      </c>
      <c r="V94943" s="1" t="s">
        <v>43</v>
      </c>
      <c r="W94943">
        <v>1</v>
      </c>
      <c r="X94943">
        <v>36</v>
      </c>
      <c r="Y94943">
        <v>188.32320000000001</v>
      </c>
    </row>
    <row r="94944" spans="1:25" x14ac:dyDescent="0.25">
      <c r="A94944" s="1" t="s">
        <v>25</v>
      </c>
      <c r="B94944" s="1" t="s">
        <v>26</v>
      </c>
      <c r="C94944">
        <v>11</v>
      </c>
      <c r="D94944" s="1" t="s">
        <v>859</v>
      </c>
      <c r="E94944" s="1" t="s">
        <v>4283</v>
      </c>
      <c r="F94944" s="1" t="s">
        <v>4353</v>
      </c>
      <c r="G94944" s="1" t="s">
        <v>4354</v>
      </c>
      <c r="H94944" s="1" t="s">
        <v>4364</v>
      </c>
      <c r="I94944" s="1" t="s">
        <v>4365</v>
      </c>
      <c r="J94944" s="1" t="s">
        <v>4370</v>
      </c>
      <c r="K94944" s="1" t="s">
        <v>84</v>
      </c>
      <c r="L94944" s="1" t="s">
        <v>91</v>
      </c>
      <c r="M94944" s="1" t="s">
        <v>92</v>
      </c>
      <c r="N94944" s="1" t="s">
        <v>92</v>
      </c>
      <c r="O94944" s="1" t="s">
        <v>36</v>
      </c>
      <c r="P94944" s="1" t="s">
        <v>37</v>
      </c>
      <c r="Q94944" s="1" t="s">
        <v>103</v>
      </c>
      <c r="R94944" s="1" t="s">
        <v>1551</v>
      </c>
      <c r="S94944" s="1" t="s">
        <v>40</v>
      </c>
      <c r="T94944" s="1" t="s">
        <v>93</v>
      </c>
      <c r="U94944" s="1" t="s">
        <v>94</v>
      </c>
      <c r="V94944" s="1" t="s">
        <v>43</v>
      </c>
      <c r="W94944">
        <v>1</v>
      </c>
      <c r="X94944">
        <v>20</v>
      </c>
      <c r="Y94944">
        <v>250</v>
      </c>
    </row>
    <row r="94945" spans="1:25" x14ac:dyDescent="0.25">
      <c r="A94945" s="1" t="s">
        <v>25</v>
      </c>
      <c r="B94945" s="1" t="s">
        <v>26</v>
      </c>
      <c r="C94945">
        <v>11</v>
      </c>
      <c r="D94945" s="1" t="s">
        <v>859</v>
      </c>
      <c r="E94945" s="1" t="s">
        <v>4283</v>
      </c>
      <c r="F94945" s="1" t="s">
        <v>4353</v>
      </c>
      <c r="G94945" s="1" t="s">
        <v>4354</v>
      </c>
      <c r="H94945" s="1" t="s">
        <v>4364</v>
      </c>
      <c r="I94945" s="1" t="s">
        <v>4365</v>
      </c>
      <c r="J94945" s="1" t="s">
        <v>4370</v>
      </c>
      <c r="K94945" s="1" t="s">
        <v>84</v>
      </c>
      <c r="L94945" s="1" t="s">
        <v>85</v>
      </c>
      <c r="M94945" s="1" t="s">
        <v>86</v>
      </c>
      <c r="N94945" s="1" t="s">
        <v>86</v>
      </c>
      <c r="O94945" s="1" t="s">
        <v>50</v>
      </c>
      <c r="P94945" s="1" t="s">
        <v>37</v>
      </c>
      <c r="Q94945" s="1" t="s">
        <v>103</v>
      </c>
      <c r="R94945" s="1" t="s">
        <v>1551</v>
      </c>
      <c r="S94945" s="1" t="s">
        <v>51</v>
      </c>
      <c r="T94945" s="1" t="s">
        <v>118</v>
      </c>
      <c r="U94945" s="1" t="s">
        <v>119</v>
      </c>
      <c r="V94945" s="1" t="s">
        <v>43</v>
      </c>
      <c r="W94945">
        <v>1</v>
      </c>
      <c r="X94945">
        <v>100</v>
      </c>
      <c r="Y94945">
        <v>2874.3</v>
      </c>
    </row>
    <row r="94946" spans="1:25" x14ac:dyDescent="0.25">
      <c r="A94946" s="1" t="s">
        <v>25</v>
      </c>
      <c r="B94946" s="1" t="s">
        <v>26</v>
      </c>
      <c r="C94946">
        <v>11</v>
      </c>
      <c r="D94946" s="1" t="s">
        <v>859</v>
      </c>
      <c r="E94946" s="1" t="s">
        <v>4283</v>
      </c>
      <c r="F94946" s="1" t="s">
        <v>4353</v>
      </c>
      <c r="G94946" s="1" t="s">
        <v>4354</v>
      </c>
      <c r="H94946" s="1" t="s">
        <v>4374</v>
      </c>
      <c r="I94946" s="1" t="s">
        <v>4375</v>
      </c>
      <c r="J94946" s="1" t="s">
        <v>4673</v>
      </c>
      <c r="K94946" s="1" t="s">
        <v>4674</v>
      </c>
      <c r="L94946" s="1" t="s">
        <v>170</v>
      </c>
      <c r="M94946" s="1" t="s">
        <v>171</v>
      </c>
      <c r="N94946" s="1" t="s">
        <v>171</v>
      </c>
      <c r="O94946" s="1" t="s">
        <v>36</v>
      </c>
      <c r="P94946" s="1" t="s">
        <v>37</v>
      </c>
      <c r="Q94946" s="1" t="s">
        <v>103</v>
      </c>
      <c r="R94946" s="1" t="s">
        <v>1551</v>
      </c>
      <c r="S94946" s="1" t="s">
        <v>40</v>
      </c>
      <c r="T94946" s="1" t="s">
        <v>147</v>
      </c>
      <c r="U94946" s="1" t="s">
        <v>148</v>
      </c>
      <c r="V94946" s="1" t="s">
        <v>43</v>
      </c>
      <c r="W94946">
        <v>1</v>
      </c>
      <c r="X94946">
        <v>60</v>
      </c>
      <c r="Y94946">
        <v>600</v>
      </c>
    </row>
    <row r="94947" spans="1:25" x14ac:dyDescent="0.25">
      <c r="A94947" s="1" t="s">
        <v>25</v>
      </c>
      <c r="B94947" s="1" t="s">
        <v>26</v>
      </c>
      <c r="C94947">
        <v>12</v>
      </c>
      <c r="D94947" s="1" t="s">
        <v>642</v>
      </c>
      <c r="E94947" s="1" t="s">
        <v>2945</v>
      </c>
      <c r="F94947" s="1" t="s">
        <v>2946</v>
      </c>
      <c r="G94947" s="1" t="s">
        <v>2945</v>
      </c>
      <c r="H94947" s="1" t="s">
        <v>2979</v>
      </c>
      <c r="I94947" s="1" t="s">
        <v>2980</v>
      </c>
      <c r="J94947" s="1" t="s">
        <v>4331</v>
      </c>
      <c r="K94947" s="1" t="s">
        <v>4332</v>
      </c>
      <c r="L94947" s="1" t="s">
        <v>73</v>
      </c>
      <c r="M94947" s="1" t="s">
        <v>74</v>
      </c>
      <c r="N94947" s="1" t="s">
        <v>74</v>
      </c>
      <c r="O94947" s="1" t="s">
        <v>75</v>
      </c>
      <c r="P94947" s="1" t="s">
        <v>76</v>
      </c>
      <c r="Q94947" s="1" t="s">
        <v>103</v>
      </c>
      <c r="R94947" s="1" t="s">
        <v>1551</v>
      </c>
      <c r="S94947" s="1" t="s">
        <v>51</v>
      </c>
      <c r="T94947" s="1" t="s">
        <v>77</v>
      </c>
      <c r="U94947" s="1" t="s">
        <v>78</v>
      </c>
      <c r="V94947" s="1" t="s">
        <v>43</v>
      </c>
      <c r="W94947">
        <v>1</v>
      </c>
      <c r="X94947">
        <v>0.01</v>
      </c>
      <c r="Y94947">
        <v>60</v>
      </c>
    </row>
    <row r="94948" spans="1:25" x14ac:dyDescent="0.25">
      <c r="A94948" s="1" t="s">
        <v>25</v>
      </c>
      <c r="B94948" s="1" t="s">
        <v>26</v>
      </c>
      <c r="C94948">
        <v>12</v>
      </c>
      <c r="D94948" s="1" t="s">
        <v>642</v>
      </c>
      <c r="E94948" s="1" t="s">
        <v>2945</v>
      </c>
      <c r="F94948" s="1" t="s">
        <v>2946</v>
      </c>
      <c r="G94948" s="1" t="s">
        <v>2945</v>
      </c>
      <c r="H94948" s="1" t="s">
        <v>2979</v>
      </c>
      <c r="I94948" s="1" t="s">
        <v>2980</v>
      </c>
      <c r="J94948" s="1" t="s">
        <v>3617</v>
      </c>
      <c r="K94948" s="1" t="s">
        <v>217</v>
      </c>
      <c r="L94948" s="1" t="s">
        <v>212</v>
      </c>
      <c r="M94948" s="1" t="s">
        <v>213</v>
      </c>
      <c r="N94948" s="1" t="s">
        <v>213</v>
      </c>
      <c r="O94948" s="1" t="s">
        <v>36</v>
      </c>
      <c r="P94948" s="1" t="s">
        <v>37</v>
      </c>
      <c r="Q94948" s="1" t="s">
        <v>103</v>
      </c>
      <c r="R94948" s="1" t="s">
        <v>1551</v>
      </c>
      <c r="S94948" s="1" t="s">
        <v>40</v>
      </c>
      <c r="T94948" s="1" t="s">
        <v>93</v>
      </c>
      <c r="U94948" s="1" t="s">
        <v>94</v>
      </c>
      <c r="V94948" s="1" t="s">
        <v>43</v>
      </c>
      <c r="W94948">
        <v>1</v>
      </c>
      <c r="X94948">
        <v>99.5</v>
      </c>
      <c r="Y94948">
        <v>27427.21</v>
      </c>
    </row>
    <row r="94949" spans="1:25" x14ac:dyDescent="0.25">
      <c r="A94949" s="1" t="s">
        <v>25</v>
      </c>
      <c r="B94949" s="1" t="s">
        <v>26</v>
      </c>
      <c r="C94949">
        <v>12</v>
      </c>
      <c r="D94949" s="1" t="s">
        <v>642</v>
      </c>
      <c r="E94949" s="1" t="s">
        <v>2945</v>
      </c>
      <c r="F94949" s="1" t="s">
        <v>2946</v>
      </c>
      <c r="G94949" s="1" t="s">
        <v>2945</v>
      </c>
      <c r="H94949" s="1" t="s">
        <v>2979</v>
      </c>
      <c r="I94949" s="1" t="s">
        <v>2980</v>
      </c>
      <c r="J94949" s="1" t="s">
        <v>3617</v>
      </c>
      <c r="K94949" s="1" t="s">
        <v>217</v>
      </c>
      <c r="L94949" s="1" t="s">
        <v>73</v>
      </c>
      <c r="M94949" s="1" t="s">
        <v>74</v>
      </c>
      <c r="N94949" s="1" t="s">
        <v>74</v>
      </c>
      <c r="O94949" s="1" t="s">
        <v>75</v>
      </c>
      <c r="P94949" s="1" t="s">
        <v>76</v>
      </c>
      <c r="Q94949" s="1" t="s">
        <v>103</v>
      </c>
      <c r="R94949" s="1" t="s">
        <v>1551</v>
      </c>
      <c r="S94949" s="1" t="s">
        <v>51</v>
      </c>
      <c r="T94949" s="1" t="s">
        <v>77</v>
      </c>
      <c r="U94949" s="1" t="s">
        <v>78</v>
      </c>
      <c r="V94949" s="1" t="s">
        <v>43</v>
      </c>
      <c r="W94949">
        <v>1</v>
      </c>
      <c r="X94949">
        <v>0.04</v>
      </c>
      <c r="Y94949">
        <v>603</v>
      </c>
    </row>
    <row r="94950" spans="1:25" x14ac:dyDescent="0.25">
      <c r="A94950" s="1" t="s">
        <v>25</v>
      </c>
      <c r="B94950" s="1" t="s">
        <v>26</v>
      </c>
      <c r="C94950">
        <v>12</v>
      </c>
      <c r="D94950" s="1" t="s">
        <v>642</v>
      </c>
      <c r="E94950" s="1" t="s">
        <v>2945</v>
      </c>
      <c r="F94950" s="1" t="s">
        <v>2946</v>
      </c>
      <c r="G94950" s="1" t="s">
        <v>2945</v>
      </c>
      <c r="H94950" s="1" t="s">
        <v>2979</v>
      </c>
      <c r="I94950" s="1" t="s">
        <v>2980</v>
      </c>
      <c r="J94950" s="1" t="s">
        <v>3617</v>
      </c>
      <c r="K94950" s="1" t="s">
        <v>217</v>
      </c>
      <c r="L94950" s="1" t="s">
        <v>85</v>
      </c>
      <c r="M94950" s="1" t="s">
        <v>86</v>
      </c>
      <c r="N94950" s="1" t="s">
        <v>86</v>
      </c>
      <c r="O94950" s="1" t="s">
        <v>50</v>
      </c>
      <c r="P94950" s="1" t="s">
        <v>37</v>
      </c>
      <c r="Q94950" s="1" t="s">
        <v>103</v>
      </c>
      <c r="R94950" s="1" t="s">
        <v>1551</v>
      </c>
      <c r="S94950" s="1" t="s">
        <v>51</v>
      </c>
      <c r="T94950" s="1" t="s">
        <v>77</v>
      </c>
      <c r="U94950" s="1" t="s">
        <v>78</v>
      </c>
      <c r="V94950" s="1" t="s">
        <v>43</v>
      </c>
      <c r="W94950">
        <v>1</v>
      </c>
      <c r="X94950">
        <v>2.4332000000000003</v>
      </c>
      <c r="Y94950">
        <v>155</v>
      </c>
    </row>
    <row r="94951" spans="1:25" x14ac:dyDescent="0.25">
      <c r="A94951" s="1" t="s">
        <v>25</v>
      </c>
      <c r="B94951" s="1" t="s">
        <v>26</v>
      </c>
      <c r="C94951">
        <v>12</v>
      </c>
      <c r="D94951" s="1" t="s">
        <v>642</v>
      </c>
      <c r="E94951" s="1" t="s">
        <v>2945</v>
      </c>
      <c r="F94951" s="1" t="s">
        <v>2946</v>
      </c>
      <c r="G94951" s="1" t="s">
        <v>2945</v>
      </c>
      <c r="H94951" s="1" t="s">
        <v>2979</v>
      </c>
      <c r="I94951" s="1" t="s">
        <v>2980</v>
      </c>
      <c r="J94951" s="1" t="s">
        <v>3617</v>
      </c>
      <c r="K94951" s="1" t="s">
        <v>217</v>
      </c>
      <c r="L94951" s="1" t="s">
        <v>85</v>
      </c>
      <c r="M94951" s="1" t="s">
        <v>86</v>
      </c>
      <c r="N94951" s="1" t="s">
        <v>86</v>
      </c>
      <c r="O94951" s="1" t="s">
        <v>50</v>
      </c>
      <c r="P94951" s="1" t="s">
        <v>37</v>
      </c>
      <c r="Q94951" s="1" t="s">
        <v>103</v>
      </c>
      <c r="R94951" s="1" t="s">
        <v>1551</v>
      </c>
      <c r="S94951" s="1" t="s">
        <v>40</v>
      </c>
      <c r="T94951" s="1" t="s">
        <v>93</v>
      </c>
      <c r="U94951" s="1" t="s">
        <v>94</v>
      </c>
      <c r="V94951" s="1" t="s">
        <v>43</v>
      </c>
      <c r="W94951">
        <v>1</v>
      </c>
      <c r="X94951">
        <v>157</v>
      </c>
      <c r="Y94951">
        <v>3488.74</v>
      </c>
    </row>
    <row r="94952" spans="1:25" x14ac:dyDescent="0.25">
      <c r="A94952" s="1" t="s">
        <v>25</v>
      </c>
      <c r="B94952" s="1" t="s">
        <v>26</v>
      </c>
      <c r="C94952">
        <v>12</v>
      </c>
      <c r="D94952" s="1" t="s">
        <v>558</v>
      </c>
      <c r="E94952" s="1" t="s">
        <v>2313</v>
      </c>
      <c r="F94952" s="1" t="s">
        <v>2579</v>
      </c>
      <c r="G94952" s="1" t="s">
        <v>2580</v>
      </c>
      <c r="H94952" s="1" t="s">
        <v>2620</v>
      </c>
      <c r="I94952" s="1" t="s">
        <v>2621</v>
      </c>
      <c r="J94952" s="1" t="s">
        <v>2622</v>
      </c>
      <c r="K94952" s="1" t="s">
        <v>2435</v>
      </c>
      <c r="L94952" s="1" t="s">
        <v>212</v>
      </c>
      <c r="M94952" s="1" t="s">
        <v>213</v>
      </c>
      <c r="N94952" s="1" t="s">
        <v>213</v>
      </c>
      <c r="O94952" s="1" t="s">
        <v>36</v>
      </c>
      <c r="P94952" s="1" t="s">
        <v>37</v>
      </c>
      <c r="Q94952" s="1" t="s">
        <v>103</v>
      </c>
      <c r="R94952" s="1" t="s">
        <v>1551</v>
      </c>
      <c r="S94952" s="1" t="s">
        <v>51</v>
      </c>
      <c r="T94952" s="1" t="s">
        <v>52</v>
      </c>
      <c r="U94952" s="1" t="s">
        <v>53</v>
      </c>
      <c r="V94952" s="1" t="s">
        <v>43</v>
      </c>
      <c r="W94952">
        <v>1</v>
      </c>
      <c r="X94952">
        <v>8.5001999999999995</v>
      </c>
      <c r="Y94952">
        <v>771.0992</v>
      </c>
    </row>
    <row r="94953" spans="1:25" x14ac:dyDescent="0.25">
      <c r="A94953" s="1" t="s">
        <v>25</v>
      </c>
      <c r="B94953" s="1" t="s">
        <v>26</v>
      </c>
      <c r="C94953">
        <v>12</v>
      </c>
      <c r="D94953" s="1" t="s">
        <v>558</v>
      </c>
      <c r="E94953" s="1" t="s">
        <v>2313</v>
      </c>
      <c r="F94953" s="1" t="s">
        <v>2579</v>
      </c>
      <c r="G94953" s="1" t="s">
        <v>2580</v>
      </c>
      <c r="H94953" s="1" t="s">
        <v>3133</v>
      </c>
      <c r="I94953" s="1" t="s">
        <v>3134</v>
      </c>
      <c r="J94953" s="1" t="s">
        <v>3135</v>
      </c>
      <c r="K94953" s="1" t="s">
        <v>3136</v>
      </c>
      <c r="L94953" s="1" t="s">
        <v>85</v>
      </c>
      <c r="M94953" s="1" t="s">
        <v>86</v>
      </c>
      <c r="N94953" s="1" t="s">
        <v>86</v>
      </c>
      <c r="O94953" s="1" t="s">
        <v>50</v>
      </c>
      <c r="P94953" s="1" t="s">
        <v>37</v>
      </c>
      <c r="Q94953" s="1" t="s">
        <v>103</v>
      </c>
      <c r="R94953" s="1" t="s">
        <v>1551</v>
      </c>
      <c r="S94953" s="1" t="s">
        <v>40</v>
      </c>
      <c r="T94953" s="1" t="s">
        <v>147</v>
      </c>
      <c r="U94953" s="1" t="s">
        <v>148</v>
      </c>
      <c r="V94953" s="1" t="s">
        <v>131</v>
      </c>
      <c r="W94953">
        <v>1</v>
      </c>
      <c r="X94953">
        <v>32976</v>
      </c>
      <c r="Y94953">
        <v>297071.89680000005</v>
      </c>
    </row>
    <row r="94954" spans="1:25" x14ac:dyDescent="0.25">
      <c r="A94954" s="1" t="s">
        <v>25</v>
      </c>
      <c r="B94954" s="1" t="s">
        <v>26</v>
      </c>
      <c r="C94954">
        <v>12</v>
      </c>
      <c r="D94954" s="1" t="s">
        <v>558</v>
      </c>
      <c r="E94954" s="1" t="s">
        <v>2313</v>
      </c>
      <c r="F94954" s="1" t="s">
        <v>2579</v>
      </c>
      <c r="G94954" s="1" t="s">
        <v>2580</v>
      </c>
      <c r="H94954" s="1" t="s">
        <v>2624</v>
      </c>
      <c r="I94954" s="1" t="s">
        <v>2625</v>
      </c>
      <c r="J94954" s="1" t="s">
        <v>3137</v>
      </c>
      <c r="K94954" s="1" t="s">
        <v>3138</v>
      </c>
      <c r="L94954" s="1" t="s">
        <v>85</v>
      </c>
      <c r="M94954" s="1" t="s">
        <v>86</v>
      </c>
      <c r="N94954" s="1" t="s">
        <v>86</v>
      </c>
      <c r="O94954" s="1" t="s">
        <v>50</v>
      </c>
      <c r="P94954" s="1" t="s">
        <v>37</v>
      </c>
      <c r="Q94954" s="1" t="s">
        <v>103</v>
      </c>
      <c r="R94954" s="1" t="s">
        <v>1551</v>
      </c>
      <c r="S94954" s="1" t="s">
        <v>51</v>
      </c>
      <c r="T94954" s="1" t="s">
        <v>77</v>
      </c>
      <c r="U94954" s="1" t="s">
        <v>78</v>
      </c>
      <c r="V94954" s="1" t="s">
        <v>131</v>
      </c>
      <c r="W94954">
        <v>1</v>
      </c>
      <c r="X94954">
        <v>374.5899999999998</v>
      </c>
      <c r="Y94954">
        <v>3683</v>
      </c>
    </row>
    <row r="94955" spans="1:25" x14ac:dyDescent="0.25">
      <c r="A94955" s="1" t="s">
        <v>25</v>
      </c>
      <c r="B94955" s="1" t="s">
        <v>26</v>
      </c>
      <c r="C94955">
        <v>12</v>
      </c>
      <c r="D94955" s="1" t="s">
        <v>558</v>
      </c>
      <c r="E94955" s="1" t="s">
        <v>2313</v>
      </c>
      <c r="F94955" s="1" t="s">
        <v>2579</v>
      </c>
      <c r="G94955" s="1" t="s">
        <v>2580</v>
      </c>
      <c r="H94955" s="1" t="s">
        <v>2624</v>
      </c>
      <c r="I94955" s="1" t="s">
        <v>2625</v>
      </c>
      <c r="J94955" s="1" t="s">
        <v>3137</v>
      </c>
      <c r="K94955" s="1" t="s">
        <v>3138</v>
      </c>
      <c r="L94955" s="1" t="s">
        <v>85</v>
      </c>
      <c r="M94955" s="1" t="s">
        <v>86</v>
      </c>
      <c r="N94955" s="1" t="s">
        <v>86</v>
      </c>
      <c r="O94955" s="1" t="s">
        <v>50</v>
      </c>
      <c r="P94955" s="1" t="s">
        <v>37</v>
      </c>
      <c r="Q94955" s="1" t="s">
        <v>103</v>
      </c>
      <c r="R94955" s="1" t="s">
        <v>1551</v>
      </c>
      <c r="S94955" s="1" t="s">
        <v>40</v>
      </c>
      <c r="T94955" s="1" t="s">
        <v>105</v>
      </c>
      <c r="U94955" s="1" t="s">
        <v>106</v>
      </c>
      <c r="V94955" s="1" t="s">
        <v>131</v>
      </c>
      <c r="W94955">
        <v>1</v>
      </c>
      <c r="X94955">
        <v>9890.6299999999992</v>
      </c>
      <c r="Y94955">
        <v>59858.75</v>
      </c>
    </row>
    <row r="94956" spans="1:25" x14ac:dyDescent="0.25">
      <c r="A94956" s="1" t="s">
        <v>25</v>
      </c>
      <c r="B94956" s="1" t="s">
        <v>26</v>
      </c>
      <c r="C94956">
        <v>12</v>
      </c>
      <c r="D94956" s="1" t="s">
        <v>558</v>
      </c>
      <c r="E94956" s="1" t="s">
        <v>2313</v>
      </c>
      <c r="F94956" s="1" t="s">
        <v>2579</v>
      </c>
      <c r="G94956" s="1" t="s">
        <v>2580</v>
      </c>
      <c r="H94956" s="1" t="s">
        <v>2624</v>
      </c>
      <c r="I94956" s="1" t="s">
        <v>2625</v>
      </c>
      <c r="J94956" s="1" t="s">
        <v>2628</v>
      </c>
      <c r="K94956" s="1" t="s">
        <v>2448</v>
      </c>
      <c r="L94956" s="1" t="s">
        <v>107</v>
      </c>
      <c r="M94956" s="1" t="s">
        <v>108</v>
      </c>
      <c r="N94956" s="1" t="s">
        <v>108</v>
      </c>
      <c r="O94956" s="1" t="s">
        <v>36</v>
      </c>
      <c r="P94956" s="1" t="s">
        <v>37</v>
      </c>
      <c r="Q94956" s="1" t="s">
        <v>103</v>
      </c>
      <c r="R94956" s="1" t="s">
        <v>1551</v>
      </c>
      <c r="S94956" s="1" t="s">
        <v>109</v>
      </c>
      <c r="T94956" s="1" t="s">
        <v>662</v>
      </c>
      <c r="U94956" s="1" t="s">
        <v>663</v>
      </c>
      <c r="V94956" s="1" t="s">
        <v>131</v>
      </c>
      <c r="W94956">
        <v>1</v>
      </c>
      <c r="X94956">
        <v>4</v>
      </c>
      <c r="Y94956">
        <v>250</v>
      </c>
    </row>
    <row r="94957" spans="1:25" x14ac:dyDescent="0.25">
      <c r="A94957" s="1" t="s">
        <v>25</v>
      </c>
      <c r="B94957" s="1" t="s">
        <v>26</v>
      </c>
      <c r="C94957">
        <v>12</v>
      </c>
      <c r="D94957" s="1" t="s">
        <v>558</v>
      </c>
      <c r="E94957" s="1" t="s">
        <v>2313</v>
      </c>
      <c r="F94957" s="1" t="s">
        <v>2579</v>
      </c>
      <c r="G94957" s="1" t="s">
        <v>2580</v>
      </c>
      <c r="H94957" s="1" t="s">
        <v>2624</v>
      </c>
      <c r="I94957" s="1" t="s">
        <v>2625</v>
      </c>
      <c r="J94957" s="1" t="s">
        <v>2629</v>
      </c>
      <c r="K94957" s="1" t="s">
        <v>2383</v>
      </c>
      <c r="L94957" s="1" t="s">
        <v>85</v>
      </c>
      <c r="M94957" s="1" t="s">
        <v>86</v>
      </c>
      <c r="N94957" s="1" t="s">
        <v>86</v>
      </c>
      <c r="O94957" s="1" t="s">
        <v>50</v>
      </c>
      <c r="P94957" s="1" t="s">
        <v>37</v>
      </c>
      <c r="Q94957" s="1" t="s">
        <v>103</v>
      </c>
      <c r="R94957" s="1" t="s">
        <v>1551</v>
      </c>
      <c r="S94957" s="1" t="s">
        <v>51</v>
      </c>
      <c r="T94957" s="1" t="s">
        <v>52</v>
      </c>
      <c r="U94957" s="1" t="s">
        <v>53</v>
      </c>
      <c r="V94957" s="1" t="s">
        <v>43</v>
      </c>
      <c r="W94957">
        <v>1</v>
      </c>
      <c r="X94957">
        <v>0.9</v>
      </c>
      <c r="Y94957">
        <v>8.6</v>
      </c>
    </row>
    <row r="94958" spans="1:25" x14ac:dyDescent="0.25">
      <c r="A94958" s="1" t="s">
        <v>25</v>
      </c>
      <c r="B94958" s="1" t="s">
        <v>26</v>
      </c>
      <c r="C94958">
        <v>11</v>
      </c>
      <c r="D94958" s="1" t="s">
        <v>859</v>
      </c>
      <c r="E94958" s="1" t="s">
        <v>4283</v>
      </c>
      <c r="F94958" s="1" t="s">
        <v>4353</v>
      </c>
      <c r="G94958" s="1" t="s">
        <v>4354</v>
      </c>
      <c r="H94958" s="1" t="s">
        <v>4374</v>
      </c>
      <c r="I94958" s="1" t="s">
        <v>4375</v>
      </c>
      <c r="J94958" s="1" t="s">
        <v>4376</v>
      </c>
      <c r="K94958" s="1" t="s">
        <v>140</v>
      </c>
      <c r="L94958" s="1" t="s">
        <v>349</v>
      </c>
      <c r="M94958" s="1" t="s">
        <v>350</v>
      </c>
      <c r="N94958" s="1" t="s">
        <v>350</v>
      </c>
      <c r="O94958" s="1" t="s">
        <v>36</v>
      </c>
      <c r="P94958" s="1" t="s">
        <v>37</v>
      </c>
      <c r="Q94958" s="1" t="s">
        <v>103</v>
      </c>
      <c r="R94958" s="1" t="s">
        <v>1551</v>
      </c>
      <c r="S94958" s="1" t="s">
        <v>51</v>
      </c>
      <c r="T94958" s="1" t="s">
        <v>77</v>
      </c>
      <c r="U94958" s="1" t="s">
        <v>78</v>
      </c>
      <c r="V94958" s="1" t="s">
        <v>43</v>
      </c>
      <c r="W94958">
        <v>1</v>
      </c>
      <c r="X94958">
        <v>2</v>
      </c>
      <c r="Y94958">
        <v>2185</v>
      </c>
    </row>
    <row r="94959" spans="1:25" x14ac:dyDescent="0.25">
      <c r="A94959" s="1" t="s">
        <v>25</v>
      </c>
      <c r="B94959" s="1" t="s">
        <v>26</v>
      </c>
      <c r="C94959">
        <v>11</v>
      </c>
      <c r="D94959" s="1" t="s">
        <v>859</v>
      </c>
      <c r="E94959" s="1" t="s">
        <v>4283</v>
      </c>
      <c r="F94959" s="1" t="s">
        <v>4353</v>
      </c>
      <c r="G94959" s="1" t="s">
        <v>4354</v>
      </c>
      <c r="H94959" s="1" t="s">
        <v>4374</v>
      </c>
      <c r="I94959" s="1" t="s">
        <v>4375</v>
      </c>
      <c r="J94959" s="1" t="s">
        <v>4376</v>
      </c>
      <c r="K94959" s="1" t="s">
        <v>140</v>
      </c>
      <c r="L94959" s="1" t="s">
        <v>212</v>
      </c>
      <c r="M94959" s="1" t="s">
        <v>213</v>
      </c>
      <c r="N94959" s="1" t="s">
        <v>213</v>
      </c>
      <c r="O94959" s="1" t="s">
        <v>36</v>
      </c>
      <c r="P94959" s="1" t="s">
        <v>37</v>
      </c>
      <c r="Q94959" s="1" t="s">
        <v>103</v>
      </c>
      <c r="R94959" s="1" t="s">
        <v>1551</v>
      </c>
      <c r="S94959" s="1" t="s">
        <v>51</v>
      </c>
      <c r="T94959" s="1" t="s">
        <v>141</v>
      </c>
      <c r="U94959" s="1" t="s">
        <v>142</v>
      </c>
      <c r="V94959" s="1" t="s">
        <v>43</v>
      </c>
      <c r="W94959">
        <v>1</v>
      </c>
      <c r="X94959">
        <v>300</v>
      </c>
      <c r="Y94959">
        <v>1380</v>
      </c>
    </row>
    <row r="94960" spans="1:25" x14ac:dyDescent="0.25">
      <c r="A94960" s="1" t="s">
        <v>25</v>
      </c>
      <c r="B94960" s="1" t="s">
        <v>26</v>
      </c>
      <c r="C94960">
        <v>11</v>
      </c>
      <c r="D94960" s="1" t="s">
        <v>859</v>
      </c>
      <c r="E94960" s="1" t="s">
        <v>4283</v>
      </c>
      <c r="F94960" s="1" t="s">
        <v>4353</v>
      </c>
      <c r="G94960" s="1" t="s">
        <v>4354</v>
      </c>
      <c r="H94960" s="1" t="s">
        <v>4374</v>
      </c>
      <c r="I94960" s="1" t="s">
        <v>4375</v>
      </c>
      <c r="J94960" s="1" t="s">
        <v>4376</v>
      </c>
      <c r="K94960" s="1" t="s">
        <v>140</v>
      </c>
      <c r="L94960" s="1" t="s">
        <v>212</v>
      </c>
      <c r="M94960" s="1" t="s">
        <v>213</v>
      </c>
      <c r="N94960" s="1" t="s">
        <v>213</v>
      </c>
      <c r="O94960" s="1" t="s">
        <v>36</v>
      </c>
      <c r="P94960" s="1" t="s">
        <v>37</v>
      </c>
      <c r="Q94960" s="1" t="s">
        <v>103</v>
      </c>
      <c r="R94960" s="1" t="s">
        <v>1551</v>
      </c>
      <c r="S94960" s="1" t="s">
        <v>40</v>
      </c>
      <c r="T94960" s="1" t="s">
        <v>93</v>
      </c>
      <c r="U94960" s="1" t="s">
        <v>94</v>
      </c>
      <c r="V94960" s="1" t="s">
        <v>43</v>
      </c>
      <c r="W94960">
        <v>1</v>
      </c>
      <c r="X94960">
        <v>17329</v>
      </c>
      <c r="Y94960">
        <v>33756.85</v>
      </c>
    </row>
    <row r="94961" spans="1:25" x14ac:dyDescent="0.25">
      <c r="A94961" s="1" t="s">
        <v>25</v>
      </c>
      <c r="B94961" s="1" t="s">
        <v>26</v>
      </c>
      <c r="C94961">
        <v>11</v>
      </c>
      <c r="D94961" s="1" t="s">
        <v>859</v>
      </c>
      <c r="E94961" s="1" t="s">
        <v>4283</v>
      </c>
      <c r="F94961" s="1" t="s">
        <v>4353</v>
      </c>
      <c r="G94961" s="1" t="s">
        <v>4354</v>
      </c>
      <c r="H94961" s="1" t="s">
        <v>4374</v>
      </c>
      <c r="I94961" s="1" t="s">
        <v>4375</v>
      </c>
      <c r="J94961" s="1" t="s">
        <v>4376</v>
      </c>
      <c r="K94961" s="1" t="s">
        <v>140</v>
      </c>
      <c r="L94961" s="1" t="s">
        <v>107</v>
      </c>
      <c r="M94961" s="1" t="s">
        <v>108</v>
      </c>
      <c r="N94961" s="1" t="s">
        <v>108</v>
      </c>
      <c r="O94961" s="1" t="s">
        <v>36</v>
      </c>
      <c r="P94961" s="1" t="s">
        <v>37</v>
      </c>
      <c r="Q94961" s="1" t="s">
        <v>103</v>
      </c>
      <c r="R94961" s="1" t="s">
        <v>1551</v>
      </c>
      <c r="S94961" s="1" t="s">
        <v>109</v>
      </c>
      <c r="T94961" s="1" t="s">
        <v>110</v>
      </c>
      <c r="U94961" s="1" t="s">
        <v>111</v>
      </c>
      <c r="V94961" s="1" t="s">
        <v>43</v>
      </c>
      <c r="W94961">
        <v>1</v>
      </c>
      <c r="X94961">
        <v>5681.81</v>
      </c>
      <c r="Y94961">
        <v>28195.4139</v>
      </c>
    </row>
    <row r="94962" spans="1:25" x14ac:dyDescent="0.25">
      <c r="A94962" s="1" t="s">
        <v>25</v>
      </c>
      <c r="B94962" s="1" t="s">
        <v>26</v>
      </c>
      <c r="C94962">
        <v>11</v>
      </c>
      <c r="D94962" s="1" t="s">
        <v>859</v>
      </c>
      <c r="E94962" s="1" t="s">
        <v>4283</v>
      </c>
      <c r="F94962" s="1" t="s">
        <v>4353</v>
      </c>
      <c r="G94962" s="1" t="s">
        <v>4354</v>
      </c>
      <c r="H94962" s="1" t="s">
        <v>4377</v>
      </c>
      <c r="I94962" s="1" t="s">
        <v>4378</v>
      </c>
      <c r="J94962" s="1" t="s">
        <v>7325</v>
      </c>
      <c r="K94962" s="1" t="s">
        <v>84</v>
      </c>
      <c r="L94962" s="1" t="s">
        <v>85</v>
      </c>
      <c r="M94962" s="1" t="s">
        <v>86</v>
      </c>
      <c r="N94962" s="1" t="s">
        <v>86</v>
      </c>
      <c r="O94962" s="1" t="s">
        <v>50</v>
      </c>
      <c r="P94962" s="1" t="s">
        <v>37</v>
      </c>
      <c r="Q94962" s="1" t="s">
        <v>103</v>
      </c>
      <c r="R94962" s="1" t="s">
        <v>1551</v>
      </c>
      <c r="S94962" s="1" t="s">
        <v>51</v>
      </c>
      <c r="T94962" s="1" t="s">
        <v>52</v>
      </c>
      <c r="U94962" s="1" t="s">
        <v>53</v>
      </c>
      <c r="V94962" s="1" t="s">
        <v>43</v>
      </c>
      <c r="W94962">
        <v>1</v>
      </c>
      <c r="X94962">
        <v>66</v>
      </c>
      <c r="Y94962">
        <v>4487.4699999999993</v>
      </c>
    </row>
    <row r="94963" spans="1:25" x14ac:dyDescent="0.25">
      <c r="A94963" s="1" t="s">
        <v>25</v>
      </c>
      <c r="B94963" s="1" t="s">
        <v>26</v>
      </c>
      <c r="C94963">
        <v>11</v>
      </c>
      <c r="D94963" s="1" t="s">
        <v>859</v>
      </c>
      <c r="E94963" s="1" t="s">
        <v>4283</v>
      </c>
      <c r="F94963" s="1" t="s">
        <v>4353</v>
      </c>
      <c r="G94963" s="1" t="s">
        <v>4354</v>
      </c>
      <c r="H94963" s="1" t="s">
        <v>4377</v>
      </c>
      <c r="I94963" s="1" t="s">
        <v>4378</v>
      </c>
      <c r="J94963" s="1" t="s">
        <v>4379</v>
      </c>
      <c r="K94963" s="1" t="s">
        <v>347</v>
      </c>
      <c r="L94963" s="1" t="s">
        <v>212</v>
      </c>
      <c r="M94963" s="1" t="s">
        <v>213</v>
      </c>
      <c r="N94963" s="1" t="s">
        <v>213</v>
      </c>
      <c r="O94963" s="1" t="s">
        <v>36</v>
      </c>
      <c r="P94963" s="1" t="s">
        <v>37</v>
      </c>
      <c r="Q94963" s="1" t="s">
        <v>103</v>
      </c>
      <c r="R94963" s="1" t="s">
        <v>1551</v>
      </c>
      <c r="S94963" s="1" t="s">
        <v>51</v>
      </c>
      <c r="T94963" s="1" t="s">
        <v>52</v>
      </c>
      <c r="U94963" s="1" t="s">
        <v>53</v>
      </c>
      <c r="V94963" s="1" t="s">
        <v>43</v>
      </c>
      <c r="W94963">
        <v>1</v>
      </c>
      <c r="X94963">
        <v>827</v>
      </c>
      <c r="Y94963">
        <v>4529.0869000000002</v>
      </c>
    </row>
    <row r="94964" spans="1:25" x14ac:dyDescent="0.25">
      <c r="A94964" s="1" t="s">
        <v>25</v>
      </c>
      <c r="B94964" s="1" t="s">
        <v>26</v>
      </c>
      <c r="C94964">
        <v>12</v>
      </c>
      <c r="D94964" s="1" t="s">
        <v>558</v>
      </c>
      <c r="E94964" s="1" t="s">
        <v>2313</v>
      </c>
      <c r="F94964" s="1" t="s">
        <v>2579</v>
      </c>
      <c r="G94964" s="1" t="s">
        <v>2580</v>
      </c>
      <c r="H94964" s="1" t="s">
        <v>2630</v>
      </c>
      <c r="I94964" s="1" t="s">
        <v>2631</v>
      </c>
      <c r="J94964" s="1" t="s">
        <v>2632</v>
      </c>
      <c r="K94964" s="1" t="s">
        <v>2633</v>
      </c>
      <c r="L94964" s="1" t="s">
        <v>349</v>
      </c>
      <c r="M94964" s="1" t="s">
        <v>350</v>
      </c>
      <c r="N94964" s="1" t="s">
        <v>350</v>
      </c>
      <c r="O94964" s="1" t="s">
        <v>36</v>
      </c>
      <c r="P94964" s="1" t="s">
        <v>37</v>
      </c>
      <c r="Q94964" s="1" t="s">
        <v>103</v>
      </c>
      <c r="R94964" s="1" t="s">
        <v>1551</v>
      </c>
      <c r="S94964" s="1" t="s">
        <v>51</v>
      </c>
      <c r="T94964" s="1" t="s">
        <v>77</v>
      </c>
      <c r="U94964" s="1" t="s">
        <v>78</v>
      </c>
      <c r="V94964" s="1" t="s">
        <v>43</v>
      </c>
      <c r="W94964">
        <v>1</v>
      </c>
      <c r="X94964">
        <v>2</v>
      </c>
      <c r="Y94964">
        <v>25</v>
      </c>
    </row>
    <row r="94965" spans="1:25" x14ac:dyDescent="0.25">
      <c r="A94965" s="1" t="s">
        <v>25</v>
      </c>
      <c r="B94965" s="1" t="s">
        <v>26</v>
      </c>
      <c r="C94965">
        <v>12</v>
      </c>
      <c r="D94965" s="1" t="s">
        <v>558</v>
      </c>
      <c r="E94965" s="1" t="s">
        <v>2313</v>
      </c>
      <c r="F94965" s="1" t="s">
        <v>2579</v>
      </c>
      <c r="G94965" s="1" t="s">
        <v>2580</v>
      </c>
      <c r="H94965" s="1" t="s">
        <v>2630</v>
      </c>
      <c r="I94965" s="1" t="s">
        <v>2631</v>
      </c>
      <c r="J94965" s="1" t="s">
        <v>3503</v>
      </c>
      <c r="K94965" s="1" t="s">
        <v>3504</v>
      </c>
      <c r="L94965" s="1" t="s">
        <v>85</v>
      </c>
      <c r="M94965" s="1" t="s">
        <v>86</v>
      </c>
      <c r="N94965" s="1" t="s">
        <v>136</v>
      </c>
      <c r="O94965" s="1" t="s">
        <v>50</v>
      </c>
      <c r="P94965" s="1" t="s">
        <v>37</v>
      </c>
      <c r="Q94965" s="1" t="s">
        <v>103</v>
      </c>
      <c r="R94965" s="1" t="s">
        <v>1551</v>
      </c>
      <c r="S94965" s="1" t="s">
        <v>40</v>
      </c>
      <c r="T94965" s="1" t="s">
        <v>147</v>
      </c>
      <c r="U94965" s="1" t="s">
        <v>148</v>
      </c>
      <c r="V94965" s="1" t="s">
        <v>131</v>
      </c>
      <c r="W94965">
        <v>1</v>
      </c>
      <c r="X94965">
        <v>315.2</v>
      </c>
      <c r="Y94965">
        <v>2537.652</v>
      </c>
    </row>
    <row r="94966" spans="1:25" x14ac:dyDescent="0.25">
      <c r="A94966" s="1" t="s">
        <v>25</v>
      </c>
      <c r="B94966" s="1" t="s">
        <v>26</v>
      </c>
      <c r="C94966">
        <v>12</v>
      </c>
      <c r="D94966" s="1" t="s">
        <v>558</v>
      </c>
      <c r="E94966" s="1" t="s">
        <v>2313</v>
      </c>
      <c r="F94966" s="1" t="s">
        <v>2579</v>
      </c>
      <c r="G94966" s="1" t="s">
        <v>2580</v>
      </c>
      <c r="H94966" s="1" t="s">
        <v>2635</v>
      </c>
      <c r="I94966" s="1" t="s">
        <v>2636</v>
      </c>
      <c r="J94966" s="1" t="s">
        <v>3159</v>
      </c>
      <c r="K94966" s="1" t="s">
        <v>3160</v>
      </c>
      <c r="L94966" s="1" t="s">
        <v>85</v>
      </c>
      <c r="M94966" s="1" t="s">
        <v>86</v>
      </c>
      <c r="N94966" s="1" t="s">
        <v>86</v>
      </c>
      <c r="O94966" s="1" t="s">
        <v>50</v>
      </c>
      <c r="P94966" s="1" t="s">
        <v>37</v>
      </c>
      <c r="Q94966" s="1" t="s">
        <v>103</v>
      </c>
      <c r="R94966" s="1" t="s">
        <v>1551</v>
      </c>
      <c r="S94966" s="1" t="s">
        <v>40</v>
      </c>
      <c r="T94966" s="1" t="s">
        <v>65</v>
      </c>
      <c r="U94966" s="1" t="s">
        <v>66</v>
      </c>
      <c r="V94966" s="1" t="s">
        <v>131</v>
      </c>
      <c r="W94966">
        <v>1</v>
      </c>
      <c r="X94966">
        <v>8694.49</v>
      </c>
      <c r="Y94966">
        <v>20024.094000000001</v>
      </c>
    </row>
    <row r="94967" spans="1:25" x14ac:dyDescent="0.25">
      <c r="A94967" s="1" t="s">
        <v>25</v>
      </c>
      <c r="B94967" s="1" t="s">
        <v>26</v>
      </c>
      <c r="C94967">
        <v>12</v>
      </c>
      <c r="D94967" s="1" t="s">
        <v>558</v>
      </c>
      <c r="E94967" s="1" t="s">
        <v>2313</v>
      </c>
      <c r="F94967" s="1" t="s">
        <v>2579</v>
      </c>
      <c r="G94967" s="1" t="s">
        <v>2580</v>
      </c>
      <c r="H94967" s="1" t="s">
        <v>2635</v>
      </c>
      <c r="I94967" s="1" t="s">
        <v>2636</v>
      </c>
      <c r="J94967" s="1" t="s">
        <v>6359</v>
      </c>
      <c r="K94967" s="1" t="s">
        <v>6360</v>
      </c>
      <c r="L94967" s="1" t="s">
        <v>212</v>
      </c>
      <c r="M94967" s="1" t="s">
        <v>213</v>
      </c>
      <c r="N94967" s="1" t="s">
        <v>213</v>
      </c>
      <c r="O94967" s="1" t="s">
        <v>36</v>
      </c>
      <c r="P94967" s="1" t="s">
        <v>37</v>
      </c>
      <c r="Q94967" s="1" t="s">
        <v>103</v>
      </c>
      <c r="R94967" s="1" t="s">
        <v>1551</v>
      </c>
      <c r="S94967" s="1" t="s">
        <v>51</v>
      </c>
      <c r="T94967" s="1" t="s">
        <v>52</v>
      </c>
      <c r="U94967" s="1" t="s">
        <v>53</v>
      </c>
      <c r="V94967" s="1" t="s">
        <v>43</v>
      </c>
      <c r="W94967">
        <v>1</v>
      </c>
      <c r="X94967">
        <v>9</v>
      </c>
      <c r="Y94967">
        <v>72</v>
      </c>
    </row>
    <row r="94968" spans="1:25" x14ac:dyDescent="0.25">
      <c r="A94968" s="1" t="s">
        <v>25</v>
      </c>
      <c r="B94968" s="1" t="s">
        <v>26</v>
      </c>
      <c r="C94968">
        <v>12</v>
      </c>
      <c r="D94968" s="1" t="s">
        <v>558</v>
      </c>
      <c r="E94968" s="1" t="s">
        <v>2313</v>
      </c>
      <c r="F94968" s="1" t="s">
        <v>2579</v>
      </c>
      <c r="G94968" s="1" t="s">
        <v>2580</v>
      </c>
      <c r="H94968" s="1" t="s">
        <v>2635</v>
      </c>
      <c r="I94968" s="1" t="s">
        <v>2636</v>
      </c>
      <c r="J94968" s="1" t="s">
        <v>6359</v>
      </c>
      <c r="K94968" s="1" t="s">
        <v>6360</v>
      </c>
      <c r="L94968" s="1" t="s">
        <v>85</v>
      </c>
      <c r="M94968" s="1" t="s">
        <v>86</v>
      </c>
      <c r="N94968" s="1" t="s">
        <v>86</v>
      </c>
      <c r="O94968" s="1" t="s">
        <v>50</v>
      </c>
      <c r="P94968" s="1" t="s">
        <v>37</v>
      </c>
      <c r="Q94968" s="1" t="s">
        <v>103</v>
      </c>
      <c r="R94968" s="1" t="s">
        <v>1551</v>
      </c>
      <c r="S94968" s="1" t="s">
        <v>51</v>
      </c>
      <c r="T94968" s="1" t="s">
        <v>52</v>
      </c>
      <c r="U94968" s="1" t="s">
        <v>53</v>
      </c>
      <c r="V94968" s="1" t="s">
        <v>43</v>
      </c>
      <c r="W94968">
        <v>1</v>
      </c>
      <c r="X94968">
        <v>9</v>
      </c>
      <c r="Y94968">
        <v>864</v>
      </c>
    </row>
    <row r="94969" spans="1:25" x14ac:dyDescent="0.25">
      <c r="A94969" s="1" t="s">
        <v>25</v>
      </c>
      <c r="B94969" s="1" t="s">
        <v>26</v>
      </c>
      <c r="C94969">
        <v>12</v>
      </c>
      <c r="D94969" s="1" t="s">
        <v>558</v>
      </c>
      <c r="E94969" s="1" t="s">
        <v>2313</v>
      </c>
      <c r="F94969" s="1" t="s">
        <v>2579</v>
      </c>
      <c r="G94969" s="1" t="s">
        <v>2580</v>
      </c>
      <c r="H94969" s="1" t="s">
        <v>2635</v>
      </c>
      <c r="I94969" s="1" t="s">
        <v>2636</v>
      </c>
      <c r="J94969" s="1" t="s">
        <v>2637</v>
      </c>
      <c r="K94969" s="1" t="s">
        <v>2557</v>
      </c>
      <c r="L94969" s="1" t="s">
        <v>212</v>
      </c>
      <c r="M94969" s="1" t="s">
        <v>213</v>
      </c>
      <c r="N94969" s="1" t="s">
        <v>213</v>
      </c>
      <c r="O94969" s="1" t="s">
        <v>36</v>
      </c>
      <c r="P94969" s="1" t="s">
        <v>37</v>
      </c>
      <c r="Q94969" s="1" t="s">
        <v>103</v>
      </c>
      <c r="R94969" s="1" t="s">
        <v>1551</v>
      </c>
      <c r="S94969" s="1" t="s">
        <v>51</v>
      </c>
      <c r="T94969" s="1" t="s">
        <v>52</v>
      </c>
      <c r="U94969" s="1" t="s">
        <v>53</v>
      </c>
      <c r="V94969" s="1" t="s">
        <v>43</v>
      </c>
      <c r="W94969">
        <v>1</v>
      </c>
      <c r="X94969">
        <v>6</v>
      </c>
      <c r="Y94969">
        <v>117.45</v>
      </c>
    </row>
    <row r="94970" spans="1:25" x14ac:dyDescent="0.25">
      <c r="A94970" s="1" t="s">
        <v>25</v>
      </c>
      <c r="B94970" s="1" t="s">
        <v>26</v>
      </c>
      <c r="C94970">
        <v>11</v>
      </c>
      <c r="D94970" s="1" t="s">
        <v>859</v>
      </c>
      <c r="E94970" s="1" t="s">
        <v>4283</v>
      </c>
      <c r="F94970" s="1" t="s">
        <v>4353</v>
      </c>
      <c r="G94970" s="1" t="s">
        <v>4354</v>
      </c>
      <c r="H94970" s="1" t="s">
        <v>4377</v>
      </c>
      <c r="I94970" s="1" t="s">
        <v>4378</v>
      </c>
      <c r="J94970" s="1" t="s">
        <v>4379</v>
      </c>
      <c r="K94970" s="1" t="s">
        <v>347</v>
      </c>
      <c r="L94970" s="1" t="s">
        <v>85</v>
      </c>
      <c r="M94970" s="1" t="s">
        <v>86</v>
      </c>
      <c r="N94970" s="1" t="s">
        <v>86</v>
      </c>
      <c r="O94970" s="1" t="s">
        <v>50</v>
      </c>
      <c r="P94970" s="1" t="s">
        <v>37</v>
      </c>
      <c r="Q94970" s="1" t="s">
        <v>103</v>
      </c>
      <c r="R94970" s="1" t="s">
        <v>1551</v>
      </c>
      <c r="S94970" s="1" t="s">
        <v>40</v>
      </c>
      <c r="T94970" s="1" t="s">
        <v>93</v>
      </c>
      <c r="U94970" s="1" t="s">
        <v>94</v>
      </c>
      <c r="V94970" s="1" t="s">
        <v>131</v>
      </c>
      <c r="W94970">
        <v>1</v>
      </c>
      <c r="X94970">
        <v>771</v>
      </c>
      <c r="Y94970">
        <v>1690.9770000000001</v>
      </c>
    </row>
    <row r="94971" spans="1:25" x14ac:dyDescent="0.25">
      <c r="A94971" s="1" t="s">
        <v>25</v>
      </c>
      <c r="B94971" s="1" t="s">
        <v>26</v>
      </c>
      <c r="C94971">
        <v>11</v>
      </c>
      <c r="D94971" s="1" t="s">
        <v>859</v>
      </c>
      <c r="E94971" s="1" t="s">
        <v>4283</v>
      </c>
      <c r="F94971" s="1" t="s">
        <v>4353</v>
      </c>
      <c r="G94971" s="1" t="s">
        <v>4354</v>
      </c>
      <c r="H94971" s="1" t="s">
        <v>4377</v>
      </c>
      <c r="I94971" s="1" t="s">
        <v>4378</v>
      </c>
      <c r="J94971" s="1" t="s">
        <v>4677</v>
      </c>
      <c r="K94971" s="1" t="s">
        <v>4678</v>
      </c>
      <c r="L94971" s="1" t="s">
        <v>170</v>
      </c>
      <c r="M94971" s="1" t="s">
        <v>171</v>
      </c>
      <c r="N94971" s="1" t="s">
        <v>171</v>
      </c>
      <c r="O94971" s="1" t="s">
        <v>36</v>
      </c>
      <c r="P94971" s="1" t="s">
        <v>37</v>
      </c>
      <c r="Q94971" s="1" t="s">
        <v>103</v>
      </c>
      <c r="R94971" s="1" t="s">
        <v>1551</v>
      </c>
      <c r="S94971" s="1" t="s">
        <v>51</v>
      </c>
      <c r="T94971" s="1" t="s">
        <v>77</v>
      </c>
      <c r="U94971" s="1" t="s">
        <v>78</v>
      </c>
      <c r="V94971" s="1" t="s">
        <v>43</v>
      </c>
      <c r="W94971">
        <v>1</v>
      </c>
      <c r="X94971">
        <v>58</v>
      </c>
      <c r="Y94971">
        <v>400.02</v>
      </c>
    </row>
    <row r="94972" spans="1:25" x14ac:dyDescent="0.25">
      <c r="A94972" s="1" t="s">
        <v>25</v>
      </c>
      <c r="B94972" s="1" t="s">
        <v>26</v>
      </c>
      <c r="C94972">
        <v>11</v>
      </c>
      <c r="D94972" s="1" t="s">
        <v>859</v>
      </c>
      <c r="E94972" s="1" t="s">
        <v>4283</v>
      </c>
      <c r="F94972" s="1" t="s">
        <v>4353</v>
      </c>
      <c r="G94972" s="1" t="s">
        <v>4354</v>
      </c>
      <c r="H94972" s="1" t="s">
        <v>4377</v>
      </c>
      <c r="I94972" s="1" t="s">
        <v>4378</v>
      </c>
      <c r="J94972" s="1" t="s">
        <v>4383</v>
      </c>
      <c r="K94972" s="1" t="s">
        <v>347</v>
      </c>
      <c r="L94972" s="1" t="s">
        <v>980</v>
      </c>
      <c r="M94972" s="1" t="s">
        <v>981</v>
      </c>
      <c r="N94972" s="1" t="s">
        <v>981</v>
      </c>
      <c r="O94972" s="1" t="s">
        <v>36</v>
      </c>
      <c r="P94972" s="1" t="s">
        <v>37</v>
      </c>
      <c r="Q94972" s="1" t="s">
        <v>103</v>
      </c>
      <c r="R94972" s="1" t="s">
        <v>1551</v>
      </c>
      <c r="S94972" s="1" t="s">
        <v>40</v>
      </c>
      <c r="T94972" s="1" t="s">
        <v>105</v>
      </c>
      <c r="U94972" s="1" t="s">
        <v>106</v>
      </c>
      <c r="V94972" s="1" t="s">
        <v>43</v>
      </c>
      <c r="W94972">
        <v>1</v>
      </c>
      <c r="X94972">
        <v>1</v>
      </c>
      <c r="Y94972">
        <v>2</v>
      </c>
    </row>
    <row r="94973" spans="1:25" x14ac:dyDescent="0.25">
      <c r="A94973" s="1" t="s">
        <v>25</v>
      </c>
      <c r="B94973" s="1" t="s">
        <v>26</v>
      </c>
      <c r="C94973">
        <v>11</v>
      </c>
      <c r="D94973" s="1" t="s">
        <v>859</v>
      </c>
      <c r="E94973" s="1" t="s">
        <v>4283</v>
      </c>
      <c r="F94973" s="1" t="s">
        <v>4353</v>
      </c>
      <c r="G94973" s="1" t="s">
        <v>4354</v>
      </c>
      <c r="H94973" s="1" t="s">
        <v>4377</v>
      </c>
      <c r="I94973" s="1" t="s">
        <v>4378</v>
      </c>
      <c r="J94973" s="1" t="s">
        <v>4383</v>
      </c>
      <c r="K94973" s="1" t="s">
        <v>347</v>
      </c>
      <c r="L94973" s="1" t="s">
        <v>107</v>
      </c>
      <c r="M94973" s="1" t="s">
        <v>108</v>
      </c>
      <c r="N94973" s="1" t="s">
        <v>108</v>
      </c>
      <c r="O94973" s="1" t="s">
        <v>36</v>
      </c>
      <c r="P94973" s="1" t="s">
        <v>37</v>
      </c>
      <c r="Q94973" s="1" t="s">
        <v>103</v>
      </c>
      <c r="R94973" s="1" t="s">
        <v>1551</v>
      </c>
      <c r="S94973" s="1" t="s">
        <v>109</v>
      </c>
      <c r="T94973" s="1" t="s">
        <v>662</v>
      </c>
      <c r="U94973" s="1" t="s">
        <v>663</v>
      </c>
      <c r="V94973" s="1" t="s">
        <v>131</v>
      </c>
      <c r="W94973">
        <v>1</v>
      </c>
      <c r="X94973">
        <v>3</v>
      </c>
      <c r="Y94973">
        <v>40</v>
      </c>
    </row>
    <row r="94974" spans="1:25" x14ac:dyDescent="0.25">
      <c r="A94974" s="1" t="s">
        <v>25</v>
      </c>
      <c r="B94974" s="1" t="s">
        <v>26</v>
      </c>
      <c r="C94974">
        <v>11</v>
      </c>
      <c r="D94974" s="1" t="s">
        <v>859</v>
      </c>
      <c r="E94974" s="1" t="s">
        <v>4283</v>
      </c>
      <c r="F94974" s="1" t="s">
        <v>4353</v>
      </c>
      <c r="G94974" s="1" t="s">
        <v>4354</v>
      </c>
      <c r="H94974" s="1" t="s">
        <v>4377</v>
      </c>
      <c r="I94974" s="1" t="s">
        <v>4378</v>
      </c>
      <c r="J94974" s="1" t="s">
        <v>4383</v>
      </c>
      <c r="K94974" s="1" t="s">
        <v>347</v>
      </c>
      <c r="L94974" s="1" t="s">
        <v>85</v>
      </c>
      <c r="M94974" s="1" t="s">
        <v>86</v>
      </c>
      <c r="N94974" s="1" t="s">
        <v>86</v>
      </c>
      <c r="O94974" s="1" t="s">
        <v>50</v>
      </c>
      <c r="P94974" s="1" t="s">
        <v>37</v>
      </c>
      <c r="Q94974" s="1" t="s">
        <v>103</v>
      </c>
      <c r="R94974" s="1" t="s">
        <v>1551</v>
      </c>
      <c r="S94974" s="1" t="s">
        <v>51</v>
      </c>
      <c r="T94974" s="1" t="s">
        <v>77</v>
      </c>
      <c r="U94974" s="1" t="s">
        <v>78</v>
      </c>
      <c r="V94974" s="1" t="s">
        <v>131</v>
      </c>
      <c r="W94974">
        <v>1</v>
      </c>
      <c r="X94974">
        <v>38.07</v>
      </c>
      <c r="Y94974">
        <v>1432.1853000000001</v>
      </c>
    </row>
    <row r="94975" spans="1:25" x14ac:dyDescent="0.25">
      <c r="A94975" s="1" t="s">
        <v>25</v>
      </c>
      <c r="B94975" s="1" t="s">
        <v>26</v>
      </c>
      <c r="C94975">
        <v>12</v>
      </c>
      <c r="D94975" s="1" t="s">
        <v>558</v>
      </c>
      <c r="E94975" s="1" t="s">
        <v>2313</v>
      </c>
      <c r="F94975" s="1" t="s">
        <v>2579</v>
      </c>
      <c r="G94975" s="1" t="s">
        <v>2580</v>
      </c>
      <c r="H94975" s="1" t="s">
        <v>2635</v>
      </c>
      <c r="I94975" s="1" t="s">
        <v>2636</v>
      </c>
      <c r="J94975" s="1" t="s">
        <v>2637</v>
      </c>
      <c r="K94975" s="1" t="s">
        <v>2557</v>
      </c>
      <c r="L94975" s="1" t="s">
        <v>85</v>
      </c>
      <c r="M94975" s="1" t="s">
        <v>86</v>
      </c>
      <c r="N94975" s="1" t="s">
        <v>86</v>
      </c>
      <c r="O94975" s="1" t="s">
        <v>50</v>
      </c>
      <c r="P94975" s="1" t="s">
        <v>37</v>
      </c>
      <c r="Q94975" s="1" t="s">
        <v>103</v>
      </c>
      <c r="R94975" s="1" t="s">
        <v>1551</v>
      </c>
      <c r="S94975" s="1" t="s">
        <v>51</v>
      </c>
      <c r="T94975" s="1" t="s">
        <v>52</v>
      </c>
      <c r="U94975" s="1" t="s">
        <v>53</v>
      </c>
      <c r="V94975" s="1" t="s">
        <v>43</v>
      </c>
      <c r="W94975">
        <v>1</v>
      </c>
      <c r="X94975">
        <v>24</v>
      </c>
      <c r="Y94975">
        <v>371</v>
      </c>
    </row>
    <row r="94976" spans="1:25" x14ac:dyDescent="0.25">
      <c r="A94976" s="1" t="s">
        <v>25</v>
      </c>
      <c r="B94976" s="1" t="s">
        <v>26</v>
      </c>
      <c r="C94976">
        <v>12</v>
      </c>
      <c r="D94976" s="1" t="s">
        <v>558</v>
      </c>
      <c r="E94976" s="1" t="s">
        <v>2313</v>
      </c>
      <c r="F94976" s="1" t="s">
        <v>2579</v>
      </c>
      <c r="G94976" s="1" t="s">
        <v>2580</v>
      </c>
      <c r="H94976" s="1" t="s">
        <v>6361</v>
      </c>
      <c r="I94976" s="1" t="s">
        <v>6362</v>
      </c>
      <c r="J94976" s="1" t="s">
        <v>6363</v>
      </c>
      <c r="K94976" s="1" t="s">
        <v>2557</v>
      </c>
      <c r="L94976" s="1" t="s">
        <v>85</v>
      </c>
      <c r="M94976" s="1" t="s">
        <v>86</v>
      </c>
      <c r="N94976" s="1" t="s">
        <v>86</v>
      </c>
      <c r="O94976" s="1" t="s">
        <v>50</v>
      </c>
      <c r="P94976" s="1" t="s">
        <v>37</v>
      </c>
      <c r="Q94976" s="1" t="s">
        <v>103</v>
      </c>
      <c r="R94976" s="1" t="s">
        <v>1551</v>
      </c>
      <c r="S94976" s="1" t="s">
        <v>51</v>
      </c>
      <c r="T94976" s="1" t="s">
        <v>77</v>
      </c>
      <c r="U94976" s="1" t="s">
        <v>78</v>
      </c>
      <c r="V94976" s="1" t="s">
        <v>131</v>
      </c>
      <c r="W94976">
        <v>1</v>
      </c>
      <c r="X94976">
        <v>40.5</v>
      </c>
      <c r="Y94976">
        <v>558.41399999999999</v>
      </c>
    </row>
    <row r="94977" spans="1:25" x14ac:dyDescent="0.25">
      <c r="A94977" s="1" t="s">
        <v>25</v>
      </c>
      <c r="B94977" s="1" t="s">
        <v>26</v>
      </c>
      <c r="C94977">
        <v>12</v>
      </c>
      <c r="D94977" s="1" t="s">
        <v>558</v>
      </c>
      <c r="E94977" s="1" t="s">
        <v>2313</v>
      </c>
      <c r="F94977" s="1" t="s">
        <v>2579</v>
      </c>
      <c r="G94977" s="1" t="s">
        <v>2580</v>
      </c>
      <c r="H94977" s="1" t="s">
        <v>2638</v>
      </c>
      <c r="I94977" s="1" t="s">
        <v>2639</v>
      </c>
      <c r="J94977" s="1" t="s">
        <v>2640</v>
      </c>
      <c r="K94977" s="1" t="s">
        <v>2639</v>
      </c>
      <c r="L94977" s="1" t="s">
        <v>85</v>
      </c>
      <c r="M94977" s="1" t="s">
        <v>86</v>
      </c>
      <c r="N94977" s="1" t="s">
        <v>86</v>
      </c>
      <c r="O94977" s="1" t="s">
        <v>50</v>
      </c>
      <c r="P94977" s="1" t="s">
        <v>37</v>
      </c>
      <c r="Q94977" s="1" t="s">
        <v>103</v>
      </c>
      <c r="R94977" s="1" t="s">
        <v>1551</v>
      </c>
      <c r="S94977" s="1" t="s">
        <v>51</v>
      </c>
      <c r="T94977" s="1" t="s">
        <v>77</v>
      </c>
      <c r="U94977" s="1" t="s">
        <v>78</v>
      </c>
      <c r="V94977" s="1" t="s">
        <v>43</v>
      </c>
      <c r="W94977">
        <v>1</v>
      </c>
      <c r="X94977">
        <v>0.81120000000000003</v>
      </c>
      <c r="Y94977">
        <v>3</v>
      </c>
    </row>
    <row r="94978" spans="1:25" x14ac:dyDescent="0.25">
      <c r="A94978" s="1" t="s">
        <v>25</v>
      </c>
      <c r="B94978" s="1" t="s">
        <v>26</v>
      </c>
      <c r="C94978">
        <v>12</v>
      </c>
      <c r="D94978" s="1" t="s">
        <v>558</v>
      </c>
      <c r="E94978" s="1" t="s">
        <v>2313</v>
      </c>
      <c r="F94978" s="1" t="s">
        <v>2579</v>
      </c>
      <c r="G94978" s="1" t="s">
        <v>2580</v>
      </c>
      <c r="H94978" s="1" t="s">
        <v>2641</v>
      </c>
      <c r="I94978" s="1" t="s">
        <v>2642</v>
      </c>
      <c r="J94978" s="1" t="s">
        <v>2643</v>
      </c>
      <c r="K94978" s="1" t="s">
        <v>2644</v>
      </c>
      <c r="L94978" s="1" t="s">
        <v>349</v>
      </c>
      <c r="M94978" s="1" t="s">
        <v>350</v>
      </c>
      <c r="N94978" s="1" t="s">
        <v>350</v>
      </c>
      <c r="O94978" s="1" t="s">
        <v>36</v>
      </c>
      <c r="P94978" s="1" t="s">
        <v>37</v>
      </c>
      <c r="Q94978" s="1" t="s">
        <v>103</v>
      </c>
      <c r="R94978" s="1" t="s">
        <v>1551</v>
      </c>
      <c r="S94978" s="1" t="s">
        <v>51</v>
      </c>
      <c r="T94978" s="1" t="s">
        <v>77</v>
      </c>
      <c r="U94978" s="1" t="s">
        <v>78</v>
      </c>
      <c r="V94978" s="1" t="s">
        <v>43</v>
      </c>
      <c r="W94978">
        <v>1</v>
      </c>
      <c r="X94978">
        <v>2</v>
      </c>
      <c r="Y94978">
        <v>1380</v>
      </c>
    </row>
    <row r="94979" spans="1:25" x14ac:dyDescent="0.25">
      <c r="A94979" s="1" t="s">
        <v>25</v>
      </c>
      <c r="B94979" s="1" t="s">
        <v>26</v>
      </c>
      <c r="C94979">
        <v>12</v>
      </c>
      <c r="D94979" s="1" t="s">
        <v>558</v>
      </c>
      <c r="E94979" s="1" t="s">
        <v>2313</v>
      </c>
      <c r="F94979" s="1" t="s">
        <v>2579</v>
      </c>
      <c r="G94979" s="1" t="s">
        <v>2580</v>
      </c>
      <c r="H94979" s="1" t="s">
        <v>2641</v>
      </c>
      <c r="I94979" s="1" t="s">
        <v>2642</v>
      </c>
      <c r="J94979" s="1" t="s">
        <v>2643</v>
      </c>
      <c r="K94979" s="1" t="s">
        <v>2644</v>
      </c>
      <c r="L94979" s="1" t="s">
        <v>212</v>
      </c>
      <c r="M94979" s="1" t="s">
        <v>213</v>
      </c>
      <c r="N94979" s="1" t="s">
        <v>213</v>
      </c>
      <c r="O94979" s="1" t="s">
        <v>36</v>
      </c>
      <c r="P94979" s="1" t="s">
        <v>37</v>
      </c>
      <c r="Q94979" s="1" t="s">
        <v>103</v>
      </c>
      <c r="R94979" s="1" t="s">
        <v>1551</v>
      </c>
      <c r="S94979" s="1" t="s">
        <v>51</v>
      </c>
      <c r="T94979" s="1" t="s">
        <v>52</v>
      </c>
      <c r="U94979" s="1" t="s">
        <v>53</v>
      </c>
      <c r="V94979" s="1" t="s">
        <v>43</v>
      </c>
      <c r="W94979">
        <v>1</v>
      </c>
      <c r="X94979">
        <v>5.0999999999999996</v>
      </c>
      <c r="Y94979">
        <v>406.70000000000005</v>
      </c>
    </row>
    <row r="94980" spans="1:25" x14ac:dyDescent="0.25">
      <c r="A94980" s="1" t="s">
        <v>25</v>
      </c>
      <c r="B94980" s="1" t="s">
        <v>26</v>
      </c>
      <c r="C94980">
        <v>12</v>
      </c>
      <c r="D94980" s="1" t="s">
        <v>558</v>
      </c>
      <c r="E94980" s="1" t="s">
        <v>2313</v>
      </c>
      <c r="F94980" s="1" t="s">
        <v>2579</v>
      </c>
      <c r="G94980" s="1" t="s">
        <v>2580</v>
      </c>
      <c r="H94980" s="1" t="s">
        <v>2641</v>
      </c>
      <c r="I94980" s="1" t="s">
        <v>2642</v>
      </c>
      <c r="J94980" s="1" t="s">
        <v>2643</v>
      </c>
      <c r="K94980" s="1" t="s">
        <v>2644</v>
      </c>
      <c r="L94980" s="1" t="s">
        <v>212</v>
      </c>
      <c r="M94980" s="1" t="s">
        <v>213</v>
      </c>
      <c r="N94980" s="1" t="s">
        <v>213</v>
      </c>
      <c r="O94980" s="1" t="s">
        <v>36</v>
      </c>
      <c r="P94980" s="1" t="s">
        <v>37</v>
      </c>
      <c r="Q94980" s="1" t="s">
        <v>103</v>
      </c>
      <c r="R94980" s="1" t="s">
        <v>1551</v>
      </c>
      <c r="S94980" s="1" t="s">
        <v>40</v>
      </c>
      <c r="T94980" s="1" t="s">
        <v>93</v>
      </c>
      <c r="U94980" s="1" t="s">
        <v>94</v>
      </c>
      <c r="V94980" s="1" t="s">
        <v>43</v>
      </c>
      <c r="W94980">
        <v>1</v>
      </c>
      <c r="X94980">
        <v>39</v>
      </c>
      <c r="Y94980">
        <v>3888.14</v>
      </c>
    </row>
    <row r="94981" spans="1:25" x14ac:dyDescent="0.25">
      <c r="A94981" s="1" t="s">
        <v>25</v>
      </c>
      <c r="B94981" s="1" t="s">
        <v>26</v>
      </c>
      <c r="C94981">
        <v>12</v>
      </c>
      <c r="D94981" s="1" t="s">
        <v>558</v>
      </c>
      <c r="E94981" s="1" t="s">
        <v>2313</v>
      </c>
      <c r="F94981" s="1" t="s">
        <v>2579</v>
      </c>
      <c r="G94981" s="1" t="s">
        <v>2580</v>
      </c>
      <c r="H94981" s="1" t="s">
        <v>2641</v>
      </c>
      <c r="I94981" s="1" t="s">
        <v>2642</v>
      </c>
      <c r="J94981" s="1" t="s">
        <v>2643</v>
      </c>
      <c r="K94981" s="1" t="s">
        <v>2644</v>
      </c>
      <c r="L94981" s="1" t="s">
        <v>85</v>
      </c>
      <c r="M94981" s="1" t="s">
        <v>86</v>
      </c>
      <c r="N94981" s="1" t="s">
        <v>86</v>
      </c>
      <c r="O94981" s="1" t="s">
        <v>50</v>
      </c>
      <c r="P94981" s="1" t="s">
        <v>37</v>
      </c>
      <c r="Q94981" s="1" t="s">
        <v>103</v>
      </c>
      <c r="R94981" s="1" t="s">
        <v>1551</v>
      </c>
      <c r="S94981" s="1" t="s">
        <v>40</v>
      </c>
      <c r="T94981" s="1" t="s">
        <v>65</v>
      </c>
      <c r="U94981" s="1" t="s">
        <v>66</v>
      </c>
      <c r="V94981" s="1" t="s">
        <v>131</v>
      </c>
      <c r="W94981">
        <v>1</v>
      </c>
      <c r="X94981">
        <v>3096</v>
      </c>
      <c r="Y94981">
        <v>42406</v>
      </c>
    </row>
    <row r="94982" spans="1:25" x14ac:dyDescent="0.25">
      <c r="A94982" s="1" t="s">
        <v>25</v>
      </c>
      <c r="B94982" s="1" t="s">
        <v>26</v>
      </c>
      <c r="C94982">
        <v>12</v>
      </c>
      <c r="D94982" s="1" t="s">
        <v>558</v>
      </c>
      <c r="E94982" s="1" t="s">
        <v>2313</v>
      </c>
      <c r="F94982" s="1" t="s">
        <v>2579</v>
      </c>
      <c r="G94982" s="1" t="s">
        <v>2580</v>
      </c>
      <c r="H94982" s="1" t="s">
        <v>2641</v>
      </c>
      <c r="I94982" s="1" t="s">
        <v>2642</v>
      </c>
      <c r="J94982" s="1" t="s">
        <v>2645</v>
      </c>
      <c r="K94982" s="1" t="s">
        <v>2646</v>
      </c>
      <c r="L94982" s="1" t="s">
        <v>48</v>
      </c>
      <c r="M94982" s="1" t="s">
        <v>49</v>
      </c>
      <c r="N94982" s="1" t="s">
        <v>49</v>
      </c>
      <c r="O94982" s="1" t="s">
        <v>50</v>
      </c>
      <c r="P94982" s="1" t="s">
        <v>37</v>
      </c>
      <c r="Q94982" s="1" t="s">
        <v>103</v>
      </c>
      <c r="R94982" s="1" t="s">
        <v>1551</v>
      </c>
      <c r="S94982" s="1" t="s">
        <v>51</v>
      </c>
      <c r="T94982" s="1" t="s">
        <v>118</v>
      </c>
      <c r="U94982" s="1" t="s">
        <v>119</v>
      </c>
      <c r="V94982" s="1" t="s">
        <v>131</v>
      </c>
      <c r="W94982">
        <v>1</v>
      </c>
      <c r="X94982">
        <v>42.54</v>
      </c>
      <c r="Y94982">
        <v>272.5027</v>
      </c>
    </row>
    <row r="94983" spans="1:25" x14ac:dyDescent="0.25">
      <c r="A94983" s="1" t="s">
        <v>25</v>
      </c>
      <c r="B94983" s="1" t="s">
        <v>26</v>
      </c>
      <c r="C94983">
        <v>12</v>
      </c>
      <c r="D94983" s="1" t="s">
        <v>558</v>
      </c>
      <c r="E94983" s="1" t="s">
        <v>2313</v>
      </c>
      <c r="F94983" s="1" t="s">
        <v>2579</v>
      </c>
      <c r="G94983" s="1" t="s">
        <v>2580</v>
      </c>
      <c r="H94983" s="1" t="s">
        <v>2641</v>
      </c>
      <c r="I94983" s="1" t="s">
        <v>2642</v>
      </c>
      <c r="J94983" s="1" t="s">
        <v>2645</v>
      </c>
      <c r="K94983" s="1" t="s">
        <v>2646</v>
      </c>
      <c r="L94983" s="1" t="s">
        <v>212</v>
      </c>
      <c r="M94983" s="1" t="s">
        <v>213</v>
      </c>
      <c r="N94983" s="1" t="s">
        <v>213</v>
      </c>
      <c r="O94983" s="1" t="s">
        <v>36</v>
      </c>
      <c r="P94983" s="1" t="s">
        <v>37</v>
      </c>
      <c r="Q94983" s="1" t="s">
        <v>103</v>
      </c>
      <c r="R94983" s="1" t="s">
        <v>1551</v>
      </c>
      <c r="S94983" s="1" t="s">
        <v>51</v>
      </c>
      <c r="T94983" s="1" t="s">
        <v>52</v>
      </c>
      <c r="U94983" s="1" t="s">
        <v>53</v>
      </c>
      <c r="V94983" s="1" t="s">
        <v>43</v>
      </c>
      <c r="W94983">
        <v>1</v>
      </c>
      <c r="X94983">
        <v>2</v>
      </c>
      <c r="Y94983">
        <v>14419.9462</v>
      </c>
    </row>
    <row r="94984" spans="1:25" x14ac:dyDescent="0.25">
      <c r="A94984" s="1" t="s">
        <v>25</v>
      </c>
      <c r="B94984" s="1" t="s">
        <v>26</v>
      </c>
      <c r="C94984">
        <v>12</v>
      </c>
      <c r="D94984" s="1" t="s">
        <v>558</v>
      </c>
      <c r="E94984" s="1" t="s">
        <v>2313</v>
      </c>
      <c r="F94984" s="1" t="s">
        <v>2579</v>
      </c>
      <c r="G94984" s="1" t="s">
        <v>2580</v>
      </c>
      <c r="H94984" s="1" t="s">
        <v>2641</v>
      </c>
      <c r="I94984" s="1" t="s">
        <v>2642</v>
      </c>
      <c r="J94984" s="1" t="s">
        <v>2645</v>
      </c>
      <c r="K94984" s="1" t="s">
        <v>2646</v>
      </c>
      <c r="L94984" s="1" t="s">
        <v>107</v>
      </c>
      <c r="M94984" s="1" t="s">
        <v>108</v>
      </c>
      <c r="N94984" s="1" t="s">
        <v>108</v>
      </c>
      <c r="O94984" s="1" t="s">
        <v>36</v>
      </c>
      <c r="P94984" s="1" t="s">
        <v>37</v>
      </c>
      <c r="Q94984" s="1" t="s">
        <v>103</v>
      </c>
      <c r="R94984" s="1" t="s">
        <v>1551</v>
      </c>
      <c r="S94984" s="1" t="s">
        <v>40</v>
      </c>
      <c r="T94984" s="1" t="s">
        <v>105</v>
      </c>
      <c r="U94984" s="1" t="s">
        <v>106</v>
      </c>
      <c r="V94984" s="1" t="s">
        <v>131</v>
      </c>
      <c r="W94984">
        <v>1</v>
      </c>
      <c r="X94984">
        <v>14091.2256</v>
      </c>
      <c r="Y94984">
        <v>114862.0916</v>
      </c>
    </row>
    <row r="94985" spans="1:25" x14ac:dyDescent="0.25">
      <c r="A94985" s="1" t="s">
        <v>25</v>
      </c>
      <c r="B94985" s="1" t="s">
        <v>26</v>
      </c>
      <c r="C94985">
        <v>12</v>
      </c>
      <c r="D94985" s="1" t="s">
        <v>558</v>
      </c>
      <c r="E94985" s="1" t="s">
        <v>2313</v>
      </c>
      <c r="F94985" s="1" t="s">
        <v>2647</v>
      </c>
      <c r="G94985" s="1" t="s">
        <v>2648</v>
      </c>
      <c r="H94985" s="1" t="s">
        <v>2649</v>
      </c>
      <c r="I94985" s="1" t="s">
        <v>2650</v>
      </c>
      <c r="J94985" s="1" t="s">
        <v>3541</v>
      </c>
      <c r="K94985" s="1" t="s">
        <v>3542</v>
      </c>
      <c r="L94985" s="1" t="s">
        <v>48</v>
      </c>
      <c r="M94985" s="1" t="s">
        <v>49</v>
      </c>
      <c r="N94985" s="1" t="s">
        <v>49</v>
      </c>
      <c r="O94985" s="1" t="s">
        <v>50</v>
      </c>
      <c r="P94985" s="1" t="s">
        <v>37</v>
      </c>
      <c r="Q94985" s="1" t="s">
        <v>103</v>
      </c>
      <c r="R94985" s="1" t="s">
        <v>1551</v>
      </c>
      <c r="S94985" s="1" t="s">
        <v>51</v>
      </c>
      <c r="T94985" s="1" t="s">
        <v>77</v>
      </c>
      <c r="U94985" s="1" t="s">
        <v>78</v>
      </c>
      <c r="V94985" s="1" t="s">
        <v>131</v>
      </c>
      <c r="W94985">
        <v>1</v>
      </c>
      <c r="X94985">
        <v>30.572200000000002</v>
      </c>
      <c r="Y94985">
        <v>1302.48</v>
      </c>
    </row>
    <row r="94986" spans="1:25" x14ac:dyDescent="0.25">
      <c r="A94986" s="1" t="s">
        <v>25</v>
      </c>
      <c r="B94986" s="1" t="s">
        <v>26</v>
      </c>
      <c r="C94986">
        <v>12</v>
      </c>
      <c r="D94986" s="1" t="s">
        <v>558</v>
      </c>
      <c r="E94986" s="1" t="s">
        <v>2313</v>
      </c>
      <c r="F94986" s="1" t="s">
        <v>2647</v>
      </c>
      <c r="G94986" s="1" t="s">
        <v>2648</v>
      </c>
      <c r="H94986" s="1" t="s">
        <v>2649</v>
      </c>
      <c r="I94986" s="1" t="s">
        <v>2650</v>
      </c>
      <c r="J94986" s="1" t="s">
        <v>2651</v>
      </c>
      <c r="K94986" s="1" t="s">
        <v>2652</v>
      </c>
      <c r="L94986" s="1" t="s">
        <v>349</v>
      </c>
      <c r="M94986" s="1" t="s">
        <v>350</v>
      </c>
      <c r="N94986" s="1" t="s">
        <v>350</v>
      </c>
      <c r="O94986" s="1" t="s">
        <v>36</v>
      </c>
      <c r="P94986" s="1" t="s">
        <v>37</v>
      </c>
      <c r="Q94986" s="1" t="s">
        <v>103</v>
      </c>
      <c r="R94986" s="1" t="s">
        <v>1551</v>
      </c>
      <c r="S94986" s="1" t="s">
        <v>51</v>
      </c>
      <c r="T94986" s="1" t="s">
        <v>77</v>
      </c>
      <c r="U94986" s="1" t="s">
        <v>78</v>
      </c>
      <c r="V94986" s="1" t="s">
        <v>43</v>
      </c>
      <c r="W94986">
        <v>1</v>
      </c>
      <c r="X94986">
        <v>1</v>
      </c>
      <c r="Y94986">
        <v>60</v>
      </c>
    </row>
    <row r="94987" spans="1:25" x14ac:dyDescent="0.25">
      <c r="A94987" s="1" t="s">
        <v>25</v>
      </c>
      <c r="B94987" s="1" t="s">
        <v>26</v>
      </c>
      <c r="C94987">
        <v>12</v>
      </c>
      <c r="D94987" s="1" t="s">
        <v>558</v>
      </c>
      <c r="E94987" s="1" t="s">
        <v>2313</v>
      </c>
      <c r="F94987" s="1" t="s">
        <v>2647</v>
      </c>
      <c r="G94987" s="1" t="s">
        <v>2648</v>
      </c>
      <c r="H94987" s="1" t="s">
        <v>2653</v>
      </c>
      <c r="I94987" s="1" t="s">
        <v>2654</v>
      </c>
      <c r="J94987" s="1" t="s">
        <v>2655</v>
      </c>
      <c r="K94987" s="1" t="s">
        <v>2448</v>
      </c>
      <c r="L94987" s="1" t="s">
        <v>107</v>
      </c>
      <c r="M94987" s="1" t="s">
        <v>108</v>
      </c>
      <c r="N94987" s="1" t="s">
        <v>108</v>
      </c>
      <c r="O94987" s="1" t="s">
        <v>36</v>
      </c>
      <c r="P94987" s="1" t="s">
        <v>37</v>
      </c>
      <c r="Q94987" s="1" t="s">
        <v>103</v>
      </c>
      <c r="R94987" s="1" t="s">
        <v>1551</v>
      </c>
      <c r="S94987" s="1" t="s">
        <v>109</v>
      </c>
      <c r="T94987" s="1" t="s">
        <v>162</v>
      </c>
      <c r="U94987" s="1" t="s">
        <v>163</v>
      </c>
      <c r="V94987" s="1" t="s">
        <v>43</v>
      </c>
      <c r="W94987">
        <v>1</v>
      </c>
      <c r="X94987">
        <v>450</v>
      </c>
      <c r="Y94987">
        <v>65607.549999999988</v>
      </c>
    </row>
    <row r="94988" spans="1:25" x14ac:dyDescent="0.25">
      <c r="A94988" s="1" t="s">
        <v>25</v>
      </c>
      <c r="B94988" s="1" t="s">
        <v>26</v>
      </c>
      <c r="C94988">
        <v>12</v>
      </c>
      <c r="D94988" s="1" t="s">
        <v>558</v>
      </c>
      <c r="E94988" s="1" t="s">
        <v>2313</v>
      </c>
      <c r="F94988" s="1" t="s">
        <v>2647</v>
      </c>
      <c r="G94988" s="1" t="s">
        <v>2648</v>
      </c>
      <c r="H94988" s="1" t="s">
        <v>2653</v>
      </c>
      <c r="I94988" s="1" t="s">
        <v>2654</v>
      </c>
      <c r="J94988" s="1" t="s">
        <v>2655</v>
      </c>
      <c r="K94988" s="1" t="s">
        <v>2448</v>
      </c>
      <c r="L94988" s="1" t="s">
        <v>85</v>
      </c>
      <c r="M94988" s="1" t="s">
        <v>86</v>
      </c>
      <c r="N94988" s="1" t="s">
        <v>86</v>
      </c>
      <c r="O94988" s="1" t="s">
        <v>50</v>
      </c>
      <c r="P94988" s="1" t="s">
        <v>37</v>
      </c>
      <c r="Q94988" s="1" t="s">
        <v>103</v>
      </c>
      <c r="R94988" s="1" t="s">
        <v>1551</v>
      </c>
      <c r="S94988" s="1" t="s">
        <v>40</v>
      </c>
      <c r="T94988" s="1" t="s">
        <v>65</v>
      </c>
      <c r="U94988" s="1" t="s">
        <v>66</v>
      </c>
      <c r="V94988" s="1" t="s">
        <v>43</v>
      </c>
      <c r="W94988">
        <v>1</v>
      </c>
      <c r="X94988">
        <v>10</v>
      </c>
      <c r="Y94988">
        <v>50</v>
      </c>
    </row>
    <row r="94989" spans="1:25" x14ac:dyDescent="0.25">
      <c r="A94989" s="1" t="s">
        <v>25</v>
      </c>
      <c r="B94989" s="1" t="s">
        <v>26</v>
      </c>
      <c r="C94989">
        <v>12</v>
      </c>
      <c r="D94989" s="1" t="s">
        <v>558</v>
      </c>
      <c r="E94989" s="1" t="s">
        <v>2313</v>
      </c>
      <c r="F94989" s="1" t="s">
        <v>2647</v>
      </c>
      <c r="G94989" s="1" t="s">
        <v>2648</v>
      </c>
      <c r="H94989" s="1" t="s">
        <v>2653</v>
      </c>
      <c r="I94989" s="1" t="s">
        <v>2654</v>
      </c>
      <c r="J94989" s="1" t="s">
        <v>2655</v>
      </c>
      <c r="K94989" s="1" t="s">
        <v>2448</v>
      </c>
      <c r="L94989" s="1" t="s">
        <v>85</v>
      </c>
      <c r="M94989" s="1" t="s">
        <v>86</v>
      </c>
      <c r="N94989" s="1" t="s">
        <v>86</v>
      </c>
      <c r="O94989" s="1" t="s">
        <v>50</v>
      </c>
      <c r="P94989" s="1" t="s">
        <v>37</v>
      </c>
      <c r="Q94989" s="1" t="s">
        <v>103</v>
      </c>
      <c r="R94989" s="1" t="s">
        <v>1551</v>
      </c>
      <c r="S94989" s="1" t="s">
        <v>40</v>
      </c>
      <c r="T94989" s="1" t="s">
        <v>65</v>
      </c>
      <c r="U94989" s="1" t="s">
        <v>66</v>
      </c>
      <c r="V94989" s="1" t="s">
        <v>131</v>
      </c>
      <c r="W94989">
        <v>1</v>
      </c>
      <c r="X94989">
        <v>54671.16</v>
      </c>
      <c r="Y94989">
        <v>172072.00890000002</v>
      </c>
    </row>
    <row r="94990" spans="1:25" x14ac:dyDescent="0.25">
      <c r="A94990" s="1" t="s">
        <v>25</v>
      </c>
      <c r="B94990" s="1" t="s">
        <v>26</v>
      </c>
      <c r="C94990">
        <v>12</v>
      </c>
      <c r="D94990" s="1" t="s">
        <v>558</v>
      </c>
      <c r="E94990" s="1" t="s">
        <v>2313</v>
      </c>
      <c r="F94990" s="1" t="s">
        <v>2647</v>
      </c>
      <c r="G94990" s="1" t="s">
        <v>2648</v>
      </c>
      <c r="H94990" s="1" t="s">
        <v>2653</v>
      </c>
      <c r="I94990" s="1" t="s">
        <v>2654</v>
      </c>
      <c r="J94990" s="1" t="s">
        <v>3175</v>
      </c>
      <c r="K94990" s="1" t="s">
        <v>173</v>
      </c>
      <c r="L94990" s="1" t="s">
        <v>349</v>
      </c>
      <c r="M94990" s="1" t="s">
        <v>350</v>
      </c>
      <c r="N94990" s="1" t="s">
        <v>350</v>
      </c>
      <c r="O94990" s="1" t="s">
        <v>36</v>
      </c>
      <c r="P94990" s="1" t="s">
        <v>37</v>
      </c>
      <c r="Q94990" s="1" t="s">
        <v>103</v>
      </c>
      <c r="R94990" s="1" t="s">
        <v>1551</v>
      </c>
      <c r="S94990" s="1" t="s">
        <v>40</v>
      </c>
      <c r="T94990" s="1" t="s">
        <v>105</v>
      </c>
      <c r="U94990" s="1" t="s">
        <v>106</v>
      </c>
      <c r="V94990" s="1" t="s">
        <v>43</v>
      </c>
      <c r="W94990">
        <v>1</v>
      </c>
      <c r="X94990">
        <v>980</v>
      </c>
      <c r="Y94990">
        <v>1309.9860000000001</v>
      </c>
    </row>
    <row r="94991" spans="1:25" x14ac:dyDescent="0.25">
      <c r="A94991" s="1" t="s">
        <v>25</v>
      </c>
      <c r="B94991" s="1" t="s">
        <v>26</v>
      </c>
      <c r="C94991">
        <v>12</v>
      </c>
      <c r="D94991" s="1" t="s">
        <v>558</v>
      </c>
      <c r="E94991" s="1" t="s">
        <v>2313</v>
      </c>
      <c r="F94991" s="1" t="s">
        <v>2647</v>
      </c>
      <c r="G94991" s="1" t="s">
        <v>2648</v>
      </c>
      <c r="H94991" s="1" t="s">
        <v>2653</v>
      </c>
      <c r="I94991" s="1" t="s">
        <v>2654</v>
      </c>
      <c r="J94991" s="1" t="s">
        <v>3175</v>
      </c>
      <c r="K94991" s="1" t="s">
        <v>173</v>
      </c>
      <c r="L94991" s="1" t="s">
        <v>107</v>
      </c>
      <c r="M94991" s="1" t="s">
        <v>108</v>
      </c>
      <c r="N94991" s="1" t="s">
        <v>108</v>
      </c>
      <c r="O94991" s="1" t="s">
        <v>36</v>
      </c>
      <c r="P94991" s="1" t="s">
        <v>37</v>
      </c>
      <c r="Q94991" s="1" t="s">
        <v>103</v>
      </c>
      <c r="R94991" s="1" t="s">
        <v>1551</v>
      </c>
      <c r="S94991" s="1" t="s">
        <v>109</v>
      </c>
      <c r="T94991" s="1" t="s">
        <v>662</v>
      </c>
      <c r="U94991" s="1" t="s">
        <v>663</v>
      </c>
      <c r="V94991" s="1" t="s">
        <v>43</v>
      </c>
      <c r="W94991">
        <v>1</v>
      </c>
      <c r="X94991">
        <v>1</v>
      </c>
      <c r="Y94991">
        <v>37.505899999999997</v>
      </c>
    </row>
    <row r="94992" spans="1:25" x14ac:dyDescent="0.25">
      <c r="A94992" s="1" t="s">
        <v>25</v>
      </c>
      <c r="B94992" s="1" t="s">
        <v>26</v>
      </c>
      <c r="C94992">
        <v>12</v>
      </c>
      <c r="D94992" s="1" t="s">
        <v>558</v>
      </c>
      <c r="E94992" s="1" t="s">
        <v>2313</v>
      </c>
      <c r="F94992" s="1" t="s">
        <v>2647</v>
      </c>
      <c r="G94992" s="1" t="s">
        <v>2648</v>
      </c>
      <c r="H94992" s="1" t="s">
        <v>2653</v>
      </c>
      <c r="I94992" s="1" t="s">
        <v>2654</v>
      </c>
      <c r="J94992" s="1" t="s">
        <v>6435</v>
      </c>
      <c r="K94992" s="1" t="s">
        <v>2448</v>
      </c>
      <c r="L94992" s="1" t="s">
        <v>85</v>
      </c>
      <c r="M94992" s="1" t="s">
        <v>86</v>
      </c>
      <c r="N94992" s="1" t="s">
        <v>136</v>
      </c>
      <c r="O94992" s="1" t="s">
        <v>50</v>
      </c>
      <c r="P94992" s="1" t="s">
        <v>37</v>
      </c>
      <c r="Q94992" s="1" t="s">
        <v>103</v>
      </c>
      <c r="R94992" s="1" t="s">
        <v>1551</v>
      </c>
      <c r="S94992" s="1" t="s">
        <v>40</v>
      </c>
      <c r="T94992" s="1" t="s">
        <v>147</v>
      </c>
      <c r="U94992" s="1" t="s">
        <v>148</v>
      </c>
      <c r="V94992" s="1" t="s">
        <v>43</v>
      </c>
      <c r="W94992">
        <v>1</v>
      </c>
      <c r="X94992">
        <v>240</v>
      </c>
      <c r="Y94992">
        <v>2070.15</v>
      </c>
    </row>
    <row r="94993" spans="1:25" x14ac:dyDescent="0.25">
      <c r="A94993" s="1" t="s">
        <v>25</v>
      </c>
      <c r="B94993" s="1" t="s">
        <v>26</v>
      </c>
      <c r="C94993">
        <v>12</v>
      </c>
      <c r="D94993" s="1" t="s">
        <v>558</v>
      </c>
      <c r="E94993" s="1" t="s">
        <v>2313</v>
      </c>
      <c r="F94993" s="1" t="s">
        <v>2647</v>
      </c>
      <c r="G94993" s="1" t="s">
        <v>2648</v>
      </c>
      <c r="H94993" s="1" t="s">
        <v>2653</v>
      </c>
      <c r="I94993" s="1" t="s">
        <v>2654</v>
      </c>
      <c r="J94993" s="1" t="s">
        <v>3544</v>
      </c>
      <c r="K94993" s="1" t="s">
        <v>2448</v>
      </c>
      <c r="L94993" s="1" t="s">
        <v>107</v>
      </c>
      <c r="M94993" s="1" t="s">
        <v>108</v>
      </c>
      <c r="N94993" s="1" t="s">
        <v>108</v>
      </c>
      <c r="O94993" s="1" t="s">
        <v>36</v>
      </c>
      <c r="P94993" s="1" t="s">
        <v>37</v>
      </c>
      <c r="Q94993" s="1" t="s">
        <v>103</v>
      </c>
      <c r="R94993" s="1" t="s">
        <v>1551</v>
      </c>
      <c r="S94993" s="1" t="s">
        <v>109</v>
      </c>
      <c r="T94993" s="1" t="s">
        <v>662</v>
      </c>
      <c r="U94993" s="1" t="s">
        <v>663</v>
      </c>
      <c r="V94993" s="1" t="s">
        <v>43</v>
      </c>
      <c r="W94993">
        <v>1</v>
      </c>
      <c r="X94993">
        <v>1</v>
      </c>
      <c r="Y94993">
        <v>529.55999999999995</v>
      </c>
    </row>
    <row r="94994" spans="1:25" x14ac:dyDescent="0.25">
      <c r="A94994" s="1" t="s">
        <v>25</v>
      </c>
      <c r="B94994" s="1" t="s">
        <v>26</v>
      </c>
      <c r="C94994">
        <v>12</v>
      </c>
      <c r="D94994" s="1" t="s">
        <v>648</v>
      </c>
      <c r="E94994" s="1" t="s">
        <v>2985</v>
      </c>
      <c r="F94994" s="1" t="s">
        <v>2986</v>
      </c>
      <c r="G94994" s="1" t="s">
        <v>2987</v>
      </c>
      <c r="H94994" s="1" t="s">
        <v>2988</v>
      </c>
      <c r="I94994" s="1" t="s">
        <v>2989</v>
      </c>
      <c r="J94994" s="1" t="s">
        <v>2990</v>
      </c>
      <c r="K94994" s="1" t="s">
        <v>2991</v>
      </c>
      <c r="L94994" s="1" t="s">
        <v>993</v>
      </c>
      <c r="M94994" s="1" t="s">
        <v>994</v>
      </c>
      <c r="N94994" s="1" t="s">
        <v>994</v>
      </c>
      <c r="O94994" s="1" t="s">
        <v>201</v>
      </c>
      <c r="P94994" s="1" t="s">
        <v>202</v>
      </c>
      <c r="Q94994" s="1" t="s">
        <v>63</v>
      </c>
      <c r="R94994" s="1" t="s">
        <v>2992</v>
      </c>
      <c r="S94994" s="1" t="s">
        <v>40</v>
      </c>
      <c r="T94994" s="1" t="s">
        <v>105</v>
      </c>
      <c r="U94994" s="1" t="s">
        <v>106</v>
      </c>
      <c r="V94994" s="1" t="s">
        <v>43</v>
      </c>
      <c r="W94994">
        <v>1</v>
      </c>
      <c r="X94994">
        <v>3825000</v>
      </c>
      <c r="Y94994">
        <v>27582920.545000002</v>
      </c>
    </row>
    <row r="94995" spans="1:25" x14ac:dyDescent="0.25">
      <c r="A94995" s="1" t="s">
        <v>25</v>
      </c>
      <c r="B94995" s="1" t="s">
        <v>26</v>
      </c>
      <c r="C94995">
        <v>12</v>
      </c>
      <c r="D94995" s="1" t="s">
        <v>648</v>
      </c>
      <c r="E94995" s="1" t="s">
        <v>2985</v>
      </c>
      <c r="F94995" s="1" t="s">
        <v>2986</v>
      </c>
      <c r="G94995" s="1" t="s">
        <v>2987</v>
      </c>
      <c r="H94995" s="1" t="s">
        <v>2988</v>
      </c>
      <c r="I94995" s="1" t="s">
        <v>2989</v>
      </c>
      <c r="J94995" s="1" t="s">
        <v>2990</v>
      </c>
      <c r="K94995" s="1" t="s">
        <v>2991</v>
      </c>
      <c r="L94995" s="1" t="s">
        <v>236</v>
      </c>
      <c r="M94995" s="1" t="s">
        <v>237</v>
      </c>
      <c r="N94995" s="1" t="s">
        <v>237</v>
      </c>
      <c r="O94995" s="1" t="s">
        <v>75</v>
      </c>
      <c r="P94995" s="1" t="s">
        <v>76</v>
      </c>
      <c r="Q94995" s="1" t="s">
        <v>63</v>
      </c>
      <c r="R94995" s="1" t="s">
        <v>2992</v>
      </c>
      <c r="S94995" s="1" t="s">
        <v>40</v>
      </c>
      <c r="T94995" s="1" t="s">
        <v>105</v>
      </c>
      <c r="U94995" s="1" t="s">
        <v>106</v>
      </c>
      <c r="V94995" s="1" t="s">
        <v>43</v>
      </c>
      <c r="W94995">
        <v>1</v>
      </c>
      <c r="X94995">
        <v>216000</v>
      </c>
      <c r="Y94995">
        <v>1439334.5676</v>
      </c>
    </row>
    <row r="94996" spans="1:25" x14ac:dyDescent="0.25">
      <c r="A94996" s="1" t="s">
        <v>25</v>
      </c>
      <c r="B94996" s="1" t="s">
        <v>26</v>
      </c>
      <c r="C94996">
        <v>12</v>
      </c>
      <c r="D94996" s="1" t="s">
        <v>648</v>
      </c>
      <c r="E94996" s="1" t="s">
        <v>2985</v>
      </c>
      <c r="F94996" s="1" t="s">
        <v>2986</v>
      </c>
      <c r="G94996" s="1" t="s">
        <v>2987</v>
      </c>
      <c r="H94996" s="1" t="s">
        <v>2993</v>
      </c>
      <c r="I94996" s="1" t="s">
        <v>2994</v>
      </c>
      <c r="J94996" s="1" t="s">
        <v>2995</v>
      </c>
      <c r="K94996" s="1" t="s">
        <v>84</v>
      </c>
      <c r="L94996" s="1" t="s">
        <v>4338</v>
      </c>
      <c r="M94996" s="1" t="s">
        <v>4339</v>
      </c>
      <c r="N94996" s="1" t="s">
        <v>4339</v>
      </c>
      <c r="O94996" s="1" t="s">
        <v>1914</v>
      </c>
      <c r="P94996" s="1" t="s">
        <v>202</v>
      </c>
      <c r="Q94996" s="1" t="s">
        <v>63</v>
      </c>
      <c r="R94996" s="1" t="s">
        <v>2992</v>
      </c>
      <c r="S94996" s="1" t="s">
        <v>40</v>
      </c>
      <c r="T94996" s="1" t="s">
        <v>105</v>
      </c>
      <c r="U94996" s="1" t="s">
        <v>106</v>
      </c>
      <c r="V94996" s="1" t="s">
        <v>43</v>
      </c>
      <c r="W94996">
        <v>1</v>
      </c>
      <c r="X94996">
        <v>471280</v>
      </c>
      <c r="Y94996">
        <v>153166</v>
      </c>
    </row>
    <row r="94997" spans="1:25" x14ac:dyDescent="0.25">
      <c r="A94997" s="1" t="s">
        <v>25</v>
      </c>
      <c r="B94997" s="1" t="s">
        <v>26</v>
      </c>
      <c r="C94997">
        <v>12</v>
      </c>
      <c r="D94997" s="1" t="s">
        <v>648</v>
      </c>
      <c r="E94997" s="1" t="s">
        <v>2985</v>
      </c>
      <c r="F94997" s="1" t="s">
        <v>2986</v>
      </c>
      <c r="G94997" s="1" t="s">
        <v>2987</v>
      </c>
      <c r="H94997" s="1" t="s">
        <v>2993</v>
      </c>
      <c r="I94997" s="1" t="s">
        <v>2994</v>
      </c>
      <c r="J94997" s="1" t="s">
        <v>2995</v>
      </c>
      <c r="K94997" s="1" t="s">
        <v>84</v>
      </c>
      <c r="L94997" s="1" t="s">
        <v>198</v>
      </c>
      <c r="M94997" s="1" t="s">
        <v>199</v>
      </c>
      <c r="N94997" s="1" t="s">
        <v>200</v>
      </c>
      <c r="O94997" s="1" t="s">
        <v>201</v>
      </c>
      <c r="P94997" s="1" t="s">
        <v>202</v>
      </c>
      <c r="Q94997" s="1" t="s">
        <v>63</v>
      </c>
      <c r="R94997" s="1" t="s">
        <v>2992</v>
      </c>
      <c r="S94997" s="1" t="s">
        <v>40</v>
      </c>
      <c r="T94997" s="1" t="s">
        <v>105</v>
      </c>
      <c r="U94997" s="1" t="s">
        <v>106</v>
      </c>
      <c r="V94997" s="1" t="s">
        <v>43</v>
      </c>
      <c r="W94997">
        <v>1</v>
      </c>
      <c r="X94997">
        <v>659940</v>
      </c>
      <c r="Y94997">
        <v>210198.28</v>
      </c>
    </row>
    <row r="94998" spans="1:25" x14ac:dyDescent="0.25">
      <c r="A94998" s="1" t="s">
        <v>25</v>
      </c>
      <c r="B94998" s="1" t="s">
        <v>26</v>
      </c>
      <c r="C94998">
        <v>12</v>
      </c>
      <c r="D94998" s="1" t="s">
        <v>648</v>
      </c>
      <c r="E94998" s="1" t="s">
        <v>2985</v>
      </c>
      <c r="F94998" s="1" t="s">
        <v>2986</v>
      </c>
      <c r="G94998" s="1" t="s">
        <v>2987</v>
      </c>
      <c r="H94998" s="1" t="s">
        <v>2993</v>
      </c>
      <c r="I94998" s="1" t="s">
        <v>2994</v>
      </c>
      <c r="J94998" s="1" t="s">
        <v>2995</v>
      </c>
      <c r="K94998" s="1" t="s">
        <v>84</v>
      </c>
      <c r="L94998" s="1" t="s">
        <v>198</v>
      </c>
      <c r="M94998" s="1" t="s">
        <v>199</v>
      </c>
      <c r="N94998" s="1" t="s">
        <v>620</v>
      </c>
      <c r="O94998" s="1" t="s">
        <v>201</v>
      </c>
      <c r="P94998" s="1" t="s">
        <v>202</v>
      </c>
      <c r="Q94998" s="1" t="s">
        <v>63</v>
      </c>
      <c r="R94998" s="1" t="s">
        <v>2992</v>
      </c>
      <c r="S94998" s="1" t="s">
        <v>40</v>
      </c>
      <c r="T94998" s="1" t="s">
        <v>105</v>
      </c>
      <c r="U94998" s="1" t="s">
        <v>106</v>
      </c>
      <c r="V94998" s="1" t="s">
        <v>43</v>
      </c>
      <c r="W94998">
        <v>1</v>
      </c>
      <c r="X94998">
        <v>4794725</v>
      </c>
      <c r="Y94998">
        <v>1360888.3150000002</v>
      </c>
    </row>
    <row r="94999" spans="1:25" x14ac:dyDescent="0.25">
      <c r="A94999" s="1" t="s">
        <v>25</v>
      </c>
      <c r="B94999" s="1" t="s">
        <v>26</v>
      </c>
      <c r="C94999">
        <v>12</v>
      </c>
      <c r="D94999" s="1" t="s">
        <v>648</v>
      </c>
      <c r="E94999" s="1" t="s">
        <v>2985</v>
      </c>
      <c r="F94999" s="1" t="s">
        <v>2986</v>
      </c>
      <c r="G94999" s="1" t="s">
        <v>2987</v>
      </c>
      <c r="H94999" s="1" t="s">
        <v>2993</v>
      </c>
      <c r="I94999" s="1" t="s">
        <v>2994</v>
      </c>
      <c r="J94999" s="1" t="s">
        <v>2995</v>
      </c>
      <c r="K94999" s="1" t="s">
        <v>84</v>
      </c>
      <c r="L94999" s="1" t="s">
        <v>1164</v>
      </c>
      <c r="M94999" s="1" t="s">
        <v>1165</v>
      </c>
      <c r="N94999" s="1" t="s">
        <v>1165</v>
      </c>
      <c r="O94999" s="1" t="s">
        <v>826</v>
      </c>
      <c r="P94999" s="1" t="s">
        <v>202</v>
      </c>
      <c r="Q94999" s="1" t="s">
        <v>63</v>
      </c>
      <c r="R94999" s="1" t="s">
        <v>2992</v>
      </c>
      <c r="S94999" s="1" t="s">
        <v>40</v>
      </c>
      <c r="T94999" s="1" t="s">
        <v>105</v>
      </c>
      <c r="U94999" s="1" t="s">
        <v>106</v>
      </c>
      <c r="V94999" s="1" t="s">
        <v>43</v>
      </c>
      <c r="W94999">
        <v>1</v>
      </c>
      <c r="X94999">
        <v>267960</v>
      </c>
      <c r="Y94999">
        <v>82649.14</v>
      </c>
    </row>
    <row r="95000" spans="1:25" x14ac:dyDescent="0.25">
      <c r="A95000" s="1" t="s">
        <v>25</v>
      </c>
      <c r="B95000" s="1" t="s">
        <v>26</v>
      </c>
      <c r="C95000">
        <v>12</v>
      </c>
      <c r="D95000" s="1" t="s">
        <v>648</v>
      </c>
      <c r="E95000" s="1" t="s">
        <v>2985</v>
      </c>
      <c r="F95000" s="1" t="s">
        <v>2986</v>
      </c>
      <c r="G95000" s="1" t="s">
        <v>2987</v>
      </c>
      <c r="H95000" s="1" t="s">
        <v>2993</v>
      </c>
      <c r="I95000" s="1" t="s">
        <v>2994</v>
      </c>
      <c r="J95000" s="1" t="s">
        <v>2996</v>
      </c>
      <c r="K95000" s="1" t="s">
        <v>2997</v>
      </c>
      <c r="L95000" s="1" t="s">
        <v>198</v>
      </c>
      <c r="M95000" s="1" t="s">
        <v>199</v>
      </c>
      <c r="N95000" s="1" t="s">
        <v>620</v>
      </c>
      <c r="O95000" s="1" t="s">
        <v>201</v>
      </c>
      <c r="P95000" s="1" t="s">
        <v>202</v>
      </c>
      <c r="Q95000" s="1" t="s">
        <v>63</v>
      </c>
      <c r="R95000" s="1" t="s">
        <v>2992</v>
      </c>
      <c r="S95000" s="1" t="s">
        <v>40</v>
      </c>
      <c r="T95000" s="1" t="s">
        <v>105</v>
      </c>
      <c r="U95000" s="1" t="s">
        <v>106</v>
      </c>
      <c r="V95000" s="1" t="s">
        <v>43</v>
      </c>
      <c r="W95000">
        <v>1</v>
      </c>
      <c r="X95000">
        <v>2857915</v>
      </c>
      <c r="Y95000">
        <v>151347.70500000002</v>
      </c>
    </row>
    <row r="95001" spans="1:25" x14ac:dyDescent="0.25">
      <c r="A95001" s="1" t="s">
        <v>25</v>
      </c>
      <c r="B95001" s="1" t="s">
        <v>26</v>
      </c>
      <c r="C95001">
        <v>12</v>
      </c>
      <c r="D95001" s="1" t="s">
        <v>558</v>
      </c>
      <c r="E95001" s="1" t="s">
        <v>2313</v>
      </c>
      <c r="F95001" s="1" t="s">
        <v>2647</v>
      </c>
      <c r="G95001" s="1" t="s">
        <v>2648</v>
      </c>
      <c r="H95001" s="1" t="s">
        <v>2653</v>
      </c>
      <c r="I95001" s="1" t="s">
        <v>2654</v>
      </c>
      <c r="J95001" s="1" t="s">
        <v>3176</v>
      </c>
      <c r="K95001" s="1" t="s">
        <v>2383</v>
      </c>
      <c r="L95001" s="1" t="s">
        <v>73</v>
      </c>
      <c r="M95001" s="1" t="s">
        <v>74</v>
      </c>
      <c r="N95001" s="1" t="s">
        <v>369</v>
      </c>
      <c r="O95001" s="1" t="s">
        <v>75</v>
      </c>
      <c r="P95001" s="1" t="s">
        <v>76</v>
      </c>
      <c r="Q95001" s="1" t="s">
        <v>103</v>
      </c>
      <c r="R95001" s="1" t="s">
        <v>1551</v>
      </c>
      <c r="S95001" s="1" t="s">
        <v>40</v>
      </c>
      <c r="T95001" s="1" t="s">
        <v>65</v>
      </c>
      <c r="U95001" s="1" t="s">
        <v>66</v>
      </c>
      <c r="V95001" s="1" t="s">
        <v>43</v>
      </c>
      <c r="W95001">
        <v>1</v>
      </c>
      <c r="X95001">
        <v>1</v>
      </c>
      <c r="Y95001">
        <v>220</v>
      </c>
    </row>
    <row r="95002" spans="1:25" x14ac:dyDescent="0.25">
      <c r="A95002" s="1" t="s">
        <v>25</v>
      </c>
      <c r="B95002" s="1" t="s">
        <v>26</v>
      </c>
      <c r="C95002">
        <v>12</v>
      </c>
      <c r="D95002" s="1" t="s">
        <v>558</v>
      </c>
      <c r="E95002" s="1" t="s">
        <v>2313</v>
      </c>
      <c r="F95002" s="1" t="s">
        <v>2647</v>
      </c>
      <c r="G95002" s="1" t="s">
        <v>2648</v>
      </c>
      <c r="H95002" s="1" t="s">
        <v>2653</v>
      </c>
      <c r="I95002" s="1" t="s">
        <v>2654</v>
      </c>
      <c r="J95002" s="1" t="s">
        <v>3178</v>
      </c>
      <c r="K95002" s="1" t="s">
        <v>2448</v>
      </c>
      <c r="L95002" s="1" t="s">
        <v>212</v>
      </c>
      <c r="M95002" s="1" t="s">
        <v>213</v>
      </c>
      <c r="N95002" s="1" t="s">
        <v>213</v>
      </c>
      <c r="O95002" s="1" t="s">
        <v>36</v>
      </c>
      <c r="P95002" s="1" t="s">
        <v>37</v>
      </c>
      <c r="Q95002" s="1" t="s">
        <v>103</v>
      </c>
      <c r="R95002" s="1" t="s">
        <v>1551</v>
      </c>
      <c r="S95002" s="1" t="s">
        <v>51</v>
      </c>
      <c r="T95002" s="1" t="s">
        <v>52</v>
      </c>
      <c r="U95002" s="1" t="s">
        <v>53</v>
      </c>
      <c r="V95002" s="1" t="s">
        <v>43</v>
      </c>
      <c r="W95002">
        <v>1</v>
      </c>
      <c r="X95002">
        <v>2.0000000000000001E-4</v>
      </c>
      <c r="Y95002">
        <v>206.59200000000001</v>
      </c>
    </row>
    <row r="95003" spans="1:25" x14ac:dyDescent="0.25">
      <c r="A95003" s="1" t="s">
        <v>25</v>
      </c>
      <c r="B95003" s="1" t="s">
        <v>26</v>
      </c>
      <c r="C95003">
        <v>12</v>
      </c>
      <c r="D95003" s="1" t="s">
        <v>558</v>
      </c>
      <c r="E95003" s="1" t="s">
        <v>2313</v>
      </c>
      <c r="F95003" s="1" t="s">
        <v>2647</v>
      </c>
      <c r="G95003" s="1" t="s">
        <v>2648</v>
      </c>
      <c r="H95003" s="1" t="s">
        <v>2653</v>
      </c>
      <c r="I95003" s="1" t="s">
        <v>2654</v>
      </c>
      <c r="J95003" s="1" t="s">
        <v>2656</v>
      </c>
      <c r="K95003" s="1" t="s">
        <v>2448</v>
      </c>
      <c r="L95003" s="1" t="s">
        <v>85</v>
      </c>
      <c r="M95003" s="1" t="s">
        <v>86</v>
      </c>
      <c r="N95003" s="1" t="s">
        <v>86</v>
      </c>
      <c r="O95003" s="1" t="s">
        <v>50</v>
      </c>
      <c r="P95003" s="1" t="s">
        <v>37</v>
      </c>
      <c r="Q95003" s="1" t="s">
        <v>103</v>
      </c>
      <c r="R95003" s="1" t="s">
        <v>1551</v>
      </c>
      <c r="S95003" s="1" t="s">
        <v>51</v>
      </c>
      <c r="T95003" s="1" t="s">
        <v>77</v>
      </c>
      <c r="U95003" s="1" t="s">
        <v>78</v>
      </c>
      <c r="V95003" s="1" t="s">
        <v>43</v>
      </c>
      <c r="W95003">
        <v>1</v>
      </c>
      <c r="X95003">
        <v>0.93120000000000003</v>
      </c>
      <c r="Y95003">
        <v>575.28</v>
      </c>
    </row>
    <row r="95004" spans="1:25" x14ac:dyDescent="0.25">
      <c r="A95004" s="1" t="s">
        <v>25</v>
      </c>
      <c r="B95004" s="1" t="s">
        <v>26</v>
      </c>
      <c r="C95004">
        <v>12</v>
      </c>
      <c r="D95004" s="1" t="s">
        <v>558</v>
      </c>
      <c r="E95004" s="1" t="s">
        <v>2313</v>
      </c>
      <c r="F95004" s="1" t="s">
        <v>2647</v>
      </c>
      <c r="G95004" s="1" t="s">
        <v>2648</v>
      </c>
      <c r="H95004" s="1" t="s">
        <v>2653</v>
      </c>
      <c r="I95004" s="1" t="s">
        <v>2654</v>
      </c>
      <c r="J95004" s="1" t="s">
        <v>2657</v>
      </c>
      <c r="K95004" s="1" t="s">
        <v>2383</v>
      </c>
      <c r="L95004" s="1" t="s">
        <v>85</v>
      </c>
      <c r="M95004" s="1" t="s">
        <v>86</v>
      </c>
      <c r="N95004" s="1" t="s">
        <v>86</v>
      </c>
      <c r="O95004" s="1" t="s">
        <v>50</v>
      </c>
      <c r="P95004" s="1" t="s">
        <v>37</v>
      </c>
      <c r="Q95004" s="1" t="s">
        <v>103</v>
      </c>
      <c r="R95004" s="1" t="s">
        <v>1551</v>
      </c>
      <c r="S95004" s="1" t="s">
        <v>40</v>
      </c>
      <c r="T95004" s="1" t="s">
        <v>65</v>
      </c>
      <c r="U95004" s="1" t="s">
        <v>66</v>
      </c>
      <c r="V95004" s="1" t="s">
        <v>131</v>
      </c>
      <c r="W95004">
        <v>1</v>
      </c>
      <c r="X95004">
        <v>61.69</v>
      </c>
      <c r="Y95004">
        <v>240</v>
      </c>
    </row>
    <row r="95005" spans="1:25" x14ac:dyDescent="0.25">
      <c r="A95005" s="1" t="s">
        <v>25</v>
      </c>
      <c r="B95005" s="1" t="s">
        <v>26</v>
      </c>
      <c r="C95005">
        <v>12</v>
      </c>
      <c r="D95005" s="1" t="s">
        <v>558</v>
      </c>
      <c r="E95005" s="1" t="s">
        <v>2313</v>
      </c>
      <c r="F95005" s="1" t="s">
        <v>2647</v>
      </c>
      <c r="G95005" s="1" t="s">
        <v>2648</v>
      </c>
      <c r="H95005" s="1" t="s">
        <v>2658</v>
      </c>
      <c r="I95005" s="1" t="s">
        <v>2659</v>
      </c>
      <c r="J95005" s="1" t="s">
        <v>3181</v>
      </c>
      <c r="K95005" s="1" t="s">
        <v>2450</v>
      </c>
      <c r="L95005" s="1" t="s">
        <v>196</v>
      </c>
      <c r="M95005" s="1" t="s">
        <v>197</v>
      </c>
      <c r="N95005" s="1" t="s">
        <v>197</v>
      </c>
      <c r="O95005" s="1" t="s">
        <v>62</v>
      </c>
      <c r="P95005" s="1" t="s">
        <v>37</v>
      </c>
      <c r="Q95005" s="1" t="s">
        <v>103</v>
      </c>
      <c r="R95005" s="1" t="s">
        <v>1551</v>
      </c>
      <c r="S95005" s="1" t="s">
        <v>51</v>
      </c>
      <c r="T95005" s="1" t="s">
        <v>77</v>
      </c>
      <c r="U95005" s="1" t="s">
        <v>78</v>
      </c>
      <c r="V95005" s="1" t="s">
        <v>43</v>
      </c>
      <c r="W95005">
        <v>1</v>
      </c>
      <c r="X95005">
        <v>1</v>
      </c>
      <c r="Y95005">
        <v>400</v>
      </c>
    </row>
    <row r="95006" spans="1:25" x14ac:dyDescent="0.25">
      <c r="A95006" s="1" t="s">
        <v>25</v>
      </c>
      <c r="B95006" s="1" t="s">
        <v>26</v>
      </c>
      <c r="C95006">
        <v>12</v>
      </c>
      <c r="D95006" s="1" t="s">
        <v>558</v>
      </c>
      <c r="E95006" s="1" t="s">
        <v>2313</v>
      </c>
      <c r="F95006" s="1" t="s">
        <v>2647</v>
      </c>
      <c r="G95006" s="1" t="s">
        <v>2648</v>
      </c>
      <c r="H95006" s="1" t="s">
        <v>2658</v>
      </c>
      <c r="I95006" s="1" t="s">
        <v>2659</v>
      </c>
      <c r="J95006" s="1" t="s">
        <v>8579</v>
      </c>
      <c r="K95006" s="1" t="s">
        <v>5401</v>
      </c>
      <c r="L95006" s="1" t="s">
        <v>107</v>
      </c>
      <c r="M95006" s="1" t="s">
        <v>108</v>
      </c>
      <c r="N95006" s="1" t="s">
        <v>108</v>
      </c>
      <c r="O95006" s="1" t="s">
        <v>36</v>
      </c>
      <c r="P95006" s="1" t="s">
        <v>37</v>
      </c>
      <c r="Q95006" s="1" t="s">
        <v>103</v>
      </c>
      <c r="R95006" s="1" t="s">
        <v>1551</v>
      </c>
      <c r="S95006" s="1" t="s">
        <v>109</v>
      </c>
      <c r="T95006" s="1" t="s">
        <v>662</v>
      </c>
      <c r="U95006" s="1" t="s">
        <v>663</v>
      </c>
      <c r="V95006" s="1" t="s">
        <v>43</v>
      </c>
      <c r="W95006">
        <v>1</v>
      </c>
      <c r="X95006">
        <v>24</v>
      </c>
      <c r="Y95006">
        <v>322.46000000000004</v>
      </c>
    </row>
    <row r="95007" spans="1:25" x14ac:dyDescent="0.25">
      <c r="A95007" s="1" t="s">
        <v>25</v>
      </c>
      <c r="B95007" s="1" t="s">
        <v>26</v>
      </c>
      <c r="C95007">
        <v>12</v>
      </c>
      <c r="D95007" s="1" t="s">
        <v>558</v>
      </c>
      <c r="E95007" s="1" t="s">
        <v>2313</v>
      </c>
      <c r="F95007" s="1" t="s">
        <v>2647</v>
      </c>
      <c r="G95007" s="1" t="s">
        <v>2648</v>
      </c>
      <c r="H95007" s="1" t="s">
        <v>2658</v>
      </c>
      <c r="I95007" s="1" t="s">
        <v>2659</v>
      </c>
      <c r="J95007" s="1" t="s">
        <v>5406</v>
      </c>
      <c r="K95007" s="1" t="s">
        <v>2448</v>
      </c>
      <c r="L95007" s="1" t="s">
        <v>85</v>
      </c>
      <c r="M95007" s="1" t="s">
        <v>86</v>
      </c>
      <c r="N95007" s="1" t="s">
        <v>136</v>
      </c>
      <c r="O95007" s="1" t="s">
        <v>50</v>
      </c>
      <c r="P95007" s="1" t="s">
        <v>37</v>
      </c>
      <c r="Q95007" s="1" t="s">
        <v>103</v>
      </c>
      <c r="R95007" s="1" t="s">
        <v>1551</v>
      </c>
      <c r="S95007" s="1" t="s">
        <v>40</v>
      </c>
      <c r="T95007" s="1" t="s">
        <v>147</v>
      </c>
      <c r="U95007" s="1" t="s">
        <v>148</v>
      </c>
      <c r="V95007" s="1" t="s">
        <v>43</v>
      </c>
      <c r="W95007">
        <v>1</v>
      </c>
      <c r="X95007">
        <v>20</v>
      </c>
      <c r="Y95007">
        <v>125</v>
      </c>
    </row>
    <row r="95008" spans="1:25" x14ac:dyDescent="0.25">
      <c r="A95008" s="1" t="s">
        <v>25</v>
      </c>
      <c r="B95008" s="1" t="s">
        <v>26</v>
      </c>
      <c r="C95008">
        <v>12</v>
      </c>
      <c r="D95008" s="1" t="s">
        <v>558</v>
      </c>
      <c r="E95008" s="1" t="s">
        <v>2313</v>
      </c>
      <c r="F95008" s="1" t="s">
        <v>2647</v>
      </c>
      <c r="G95008" s="1" t="s">
        <v>2648</v>
      </c>
      <c r="H95008" s="1" t="s">
        <v>2658</v>
      </c>
      <c r="I95008" s="1" t="s">
        <v>2659</v>
      </c>
      <c r="J95008" s="1" t="s">
        <v>2660</v>
      </c>
      <c r="K95008" s="1" t="s">
        <v>2450</v>
      </c>
      <c r="L95008" s="1" t="s">
        <v>349</v>
      </c>
      <c r="M95008" s="1" t="s">
        <v>350</v>
      </c>
      <c r="N95008" s="1" t="s">
        <v>350</v>
      </c>
      <c r="O95008" s="1" t="s">
        <v>36</v>
      </c>
      <c r="P95008" s="1" t="s">
        <v>37</v>
      </c>
      <c r="Q95008" s="1" t="s">
        <v>103</v>
      </c>
      <c r="R95008" s="1" t="s">
        <v>1551</v>
      </c>
      <c r="S95008" s="1" t="s">
        <v>51</v>
      </c>
      <c r="T95008" s="1" t="s">
        <v>77</v>
      </c>
      <c r="U95008" s="1" t="s">
        <v>78</v>
      </c>
      <c r="V95008" s="1" t="s">
        <v>43</v>
      </c>
      <c r="W95008">
        <v>1</v>
      </c>
      <c r="X95008">
        <v>2</v>
      </c>
      <c r="Y95008">
        <v>3060</v>
      </c>
    </row>
    <row r="95009" spans="1:25" x14ac:dyDescent="0.25">
      <c r="A95009" s="1" t="s">
        <v>25</v>
      </c>
      <c r="B95009" s="1" t="s">
        <v>26</v>
      </c>
      <c r="C95009">
        <v>12</v>
      </c>
      <c r="D95009" s="1" t="s">
        <v>558</v>
      </c>
      <c r="E95009" s="1" t="s">
        <v>2313</v>
      </c>
      <c r="F95009" s="1" t="s">
        <v>2647</v>
      </c>
      <c r="G95009" s="1" t="s">
        <v>2648</v>
      </c>
      <c r="H95009" s="1" t="s">
        <v>2658</v>
      </c>
      <c r="I95009" s="1" t="s">
        <v>2659</v>
      </c>
      <c r="J95009" s="1" t="s">
        <v>2660</v>
      </c>
      <c r="K95009" s="1" t="s">
        <v>2450</v>
      </c>
      <c r="L95009" s="1" t="s">
        <v>85</v>
      </c>
      <c r="M95009" s="1" t="s">
        <v>86</v>
      </c>
      <c r="N95009" s="1" t="s">
        <v>86</v>
      </c>
      <c r="O95009" s="1" t="s">
        <v>50</v>
      </c>
      <c r="P95009" s="1" t="s">
        <v>37</v>
      </c>
      <c r="Q95009" s="1" t="s">
        <v>103</v>
      </c>
      <c r="R95009" s="1" t="s">
        <v>1551</v>
      </c>
      <c r="S95009" s="1" t="s">
        <v>51</v>
      </c>
      <c r="T95009" s="1" t="s">
        <v>77</v>
      </c>
      <c r="U95009" s="1" t="s">
        <v>78</v>
      </c>
      <c r="V95009" s="1" t="s">
        <v>43</v>
      </c>
      <c r="W95009">
        <v>1</v>
      </c>
      <c r="X95009">
        <v>0.91990000000000005</v>
      </c>
      <c r="Y95009">
        <v>50</v>
      </c>
    </row>
    <row r="95010" spans="1:25" x14ac:dyDescent="0.25">
      <c r="A95010" s="1" t="s">
        <v>25</v>
      </c>
      <c r="B95010" s="1" t="s">
        <v>26</v>
      </c>
      <c r="C95010">
        <v>12</v>
      </c>
      <c r="D95010" s="1" t="s">
        <v>558</v>
      </c>
      <c r="E95010" s="1" t="s">
        <v>2313</v>
      </c>
      <c r="F95010" s="1" t="s">
        <v>2647</v>
      </c>
      <c r="G95010" s="1" t="s">
        <v>2648</v>
      </c>
      <c r="H95010" s="1" t="s">
        <v>2658</v>
      </c>
      <c r="I95010" s="1" t="s">
        <v>2659</v>
      </c>
      <c r="J95010" s="1" t="s">
        <v>2661</v>
      </c>
      <c r="K95010" s="1" t="s">
        <v>2452</v>
      </c>
      <c r="L95010" s="1" t="s">
        <v>107</v>
      </c>
      <c r="M95010" s="1" t="s">
        <v>108</v>
      </c>
      <c r="N95010" s="1" t="s">
        <v>108</v>
      </c>
      <c r="O95010" s="1" t="s">
        <v>36</v>
      </c>
      <c r="P95010" s="1" t="s">
        <v>37</v>
      </c>
      <c r="Q95010" s="1" t="s">
        <v>103</v>
      </c>
      <c r="R95010" s="1" t="s">
        <v>1551</v>
      </c>
      <c r="S95010" s="1" t="s">
        <v>109</v>
      </c>
      <c r="T95010" s="1" t="s">
        <v>110</v>
      </c>
      <c r="U95010" s="1" t="s">
        <v>111</v>
      </c>
      <c r="V95010" s="1" t="s">
        <v>43</v>
      </c>
      <c r="W95010">
        <v>1</v>
      </c>
      <c r="X95010">
        <v>118</v>
      </c>
      <c r="Y95010">
        <v>4084.1800000000003</v>
      </c>
    </row>
    <row r="95011" spans="1:25" x14ac:dyDescent="0.25">
      <c r="A95011" s="1" t="s">
        <v>25</v>
      </c>
      <c r="B95011" s="1" t="s">
        <v>26</v>
      </c>
      <c r="C95011">
        <v>12</v>
      </c>
      <c r="D95011" s="1" t="s">
        <v>558</v>
      </c>
      <c r="E95011" s="1" t="s">
        <v>2313</v>
      </c>
      <c r="F95011" s="1" t="s">
        <v>2647</v>
      </c>
      <c r="G95011" s="1" t="s">
        <v>2648</v>
      </c>
      <c r="H95011" s="1" t="s">
        <v>3545</v>
      </c>
      <c r="I95011" s="1" t="s">
        <v>3546</v>
      </c>
      <c r="J95011" s="1" t="s">
        <v>3547</v>
      </c>
      <c r="K95011" s="1" t="s">
        <v>3548</v>
      </c>
      <c r="L95011" s="1" t="s">
        <v>85</v>
      </c>
      <c r="M95011" s="1" t="s">
        <v>86</v>
      </c>
      <c r="N95011" s="1" t="s">
        <v>86</v>
      </c>
      <c r="O95011" s="1" t="s">
        <v>50</v>
      </c>
      <c r="P95011" s="1" t="s">
        <v>37</v>
      </c>
      <c r="Q95011" s="1" t="s">
        <v>103</v>
      </c>
      <c r="R95011" s="1" t="s">
        <v>1551</v>
      </c>
      <c r="S95011" s="1" t="s">
        <v>40</v>
      </c>
      <c r="T95011" s="1" t="s">
        <v>93</v>
      </c>
      <c r="U95011" s="1" t="s">
        <v>94</v>
      </c>
      <c r="V95011" s="1" t="s">
        <v>131</v>
      </c>
      <c r="W95011">
        <v>1</v>
      </c>
      <c r="X95011">
        <v>667</v>
      </c>
      <c r="Y95011">
        <v>2952.4</v>
      </c>
    </row>
    <row r="95012" spans="1:25" x14ac:dyDescent="0.25">
      <c r="A95012" s="1" t="s">
        <v>25</v>
      </c>
      <c r="B95012" s="1" t="s">
        <v>26</v>
      </c>
      <c r="C95012">
        <v>12</v>
      </c>
      <c r="D95012" s="1" t="s">
        <v>558</v>
      </c>
      <c r="E95012" s="1" t="s">
        <v>2313</v>
      </c>
      <c r="F95012" s="1" t="s">
        <v>2647</v>
      </c>
      <c r="G95012" s="1" t="s">
        <v>2648</v>
      </c>
      <c r="H95012" s="1" t="s">
        <v>2662</v>
      </c>
      <c r="I95012" s="1" t="s">
        <v>2663</v>
      </c>
      <c r="J95012" s="1" t="s">
        <v>3182</v>
      </c>
      <c r="K95012" s="1" t="s">
        <v>84</v>
      </c>
      <c r="L95012" s="1" t="s">
        <v>85</v>
      </c>
      <c r="M95012" s="1" t="s">
        <v>86</v>
      </c>
      <c r="N95012" s="1" t="s">
        <v>86</v>
      </c>
      <c r="O95012" s="1" t="s">
        <v>50</v>
      </c>
      <c r="P95012" s="1" t="s">
        <v>37</v>
      </c>
      <c r="Q95012" s="1" t="s">
        <v>103</v>
      </c>
      <c r="R95012" s="1" t="s">
        <v>1551</v>
      </c>
      <c r="S95012" s="1" t="s">
        <v>51</v>
      </c>
      <c r="T95012" s="1" t="s">
        <v>77</v>
      </c>
      <c r="U95012" s="1" t="s">
        <v>78</v>
      </c>
      <c r="V95012" s="1" t="s">
        <v>131</v>
      </c>
      <c r="W95012">
        <v>1</v>
      </c>
      <c r="X95012">
        <v>15.2</v>
      </c>
      <c r="Y95012">
        <v>370.74</v>
      </c>
    </row>
    <row r="95013" spans="1:25" x14ac:dyDescent="0.25">
      <c r="A95013" s="1" t="s">
        <v>25</v>
      </c>
      <c r="B95013" s="1" t="s">
        <v>26</v>
      </c>
      <c r="C95013">
        <v>12</v>
      </c>
      <c r="D95013" s="1" t="s">
        <v>558</v>
      </c>
      <c r="E95013" s="1" t="s">
        <v>2313</v>
      </c>
      <c r="F95013" s="1" t="s">
        <v>2647</v>
      </c>
      <c r="G95013" s="1" t="s">
        <v>2648</v>
      </c>
      <c r="H95013" s="1" t="s">
        <v>2662</v>
      </c>
      <c r="I95013" s="1" t="s">
        <v>2663</v>
      </c>
      <c r="J95013" s="1" t="s">
        <v>3868</v>
      </c>
      <c r="K95013" s="1" t="s">
        <v>2435</v>
      </c>
      <c r="L95013" s="1" t="s">
        <v>212</v>
      </c>
      <c r="M95013" s="1" t="s">
        <v>213</v>
      </c>
      <c r="N95013" s="1" t="s">
        <v>213</v>
      </c>
      <c r="O95013" s="1" t="s">
        <v>36</v>
      </c>
      <c r="P95013" s="1" t="s">
        <v>37</v>
      </c>
      <c r="Q95013" s="1" t="s">
        <v>103</v>
      </c>
      <c r="R95013" s="1" t="s">
        <v>1551</v>
      </c>
      <c r="S95013" s="1" t="s">
        <v>40</v>
      </c>
      <c r="T95013" s="1" t="s">
        <v>93</v>
      </c>
      <c r="U95013" s="1" t="s">
        <v>94</v>
      </c>
      <c r="V95013" s="1" t="s">
        <v>43</v>
      </c>
      <c r="W95013">
        <v>1</v>
      </c>
      <c r="X95013">
        <v>1</v>
      </c>
      <c r="Y95013">
        <v>225.12</v>
      </c>
    </row>
    <row r="95014" spans="1:25" x14ac:dyDescent="0.25">
      <c r="A95014" s="1" t="s">
        <v>25</v>
      </c>
      <c r="B95014" s="1" t="s">
        <v>26</v>
      </c>
      <c r="C95014">
        <v>12</v>
      </c>
      <c r="D95014" s="1" t="s">
        <v>558</v>
      </c>
      <c r="E95014" s="1" t="s">
        <v>2313</v>
      </c>
      <c r="F95014" s="1" t="s">
        <v>2647</v>
      </c>
      <c r="G95014" s="1" t="s">
        <v>2648</v>
      </c>
      <c r="H95014" s="1" t="s">
        <v>2662</v>
      </c>
      <c r="I95014" s="1" t="s">
        <v>2663</v>
      </c>
      <c r="J95014" s="1" t="s">
        <v>3183</v>
      </c>
      <c r="K95014" s="1" t="s">
        <v>84</v>
      </c>
      <c r="L95014" s="1" t="s">
        <v>85</v>
      </c>
      <c r="M95014" s="1" t="s">
        <v>86</v>
      </c>
      <c r="N95014" s="1" t="s">
        <v>136</v>
      </c>
      <c r="O95014" s="1" t="s">
        <v>50</v>
      </c>
      <c r="P95014" s="1" t="s">
        <v>37</v>
      </c>
      <c r="Q95014" s="1" t="s">
        <v>103</v>
      </c>
      <c r="R95014" s="1" t="s">
        <v>1551</v>
      </c>
      <c r="S95014" s="1" t="s">
        <v>40</v>
      </c>
      <c r="T95014" s="1" t="s">
        <v>147</v>
      </c>
      <c r="U95014" s="1" t="s">
        <v>148</v>
      </c>
      <c r="V95014" s="1" t="s">
        <v>43</v>
      </c>
      <c r="W95014">
        <v>1</v>
      </c>
      <c r="X95014">
        <v>50</v>
      </c>
      <c r="Y95014">
        <v>100</v>
      </c>
    </row>
    <row r="95015" spans="1:25" x14ac:dyDescent="0.25">
      <c r="A95015" s="1" t="s">
        <v>25</v>
      </c>
      <c r="B95015" s="1" t="s">
        <v>26</v>
      </c>
      <c r="C95015">
        <v>12</v>
      </c>
      <c r="D95015" s="1" t="s">
        <v>558</v>
      </c>
      <c r="E95015" s="1" t="s">
        <v>2313</v>
      </c>
      <c r="F95015" s="1" t="s">
        <v>2647</v>
      </c>
      <c r="G95015" s="1" t="s">
        <v>2648</v>
      </c>
      <c r="H95015" s="1" t="s">
        <v>2662</v>
      </c>
      <c r="I95015" s="1" t="s">
        <v>2663</v>
      </c>
      <c r="J95015" s="1" t="s">
        <v>3585</v>
      </c>
      <c r="K95015" s="1" t="s">
        <v>173</v>
      </c>
      <c r="L95015" s="1" t="s">
        <v>85</v>
      </c>
      <c r="M95015" s="1" t="s">
        <v>86</v>
      </c>
      <c r="N95015" s="1" t="s">
        <v>86</v>
      </c>
      <c r="O95015" s="1" t="s">
        <v>50</v>
      </c>
      <c r="P95015" s="1" t="s">
        <v>37</v>
      </c>
      <c r="Q95015" s="1" t="s">
        <v>103</v>
      </c>
      <c r="R95015" s="1" t="s">
        <v>1551</v>
      </c>
      <c r="S95015" s="1" t="s">
        <v>51</v>
      </c>
      <c r="T95015" s="1" t="s">
        <v>77</v>
      </c>
      <c r="U95015" s="1" t="s">
        <v>78</v>
      </c>
      <c r="V95015" s="1" t="s">
        <v>43</v>
      </c>
      <c r="W95015">
        <v>1</v>
      </c>
      <c r="X95015">
        <v>0.68</v>
      </c>
      <c r="Y95015">
        <v>12</v>
      </c>
    </row>
    <row r="95016" spans="1:25" x14ac:dyDescent="0.25">
      <c r="A95016" s="1" t="s">
        <v>25</v>
      </c>
      <c r="B95016" s="1" t="s">
        <v>26</v>
      </c>
      <c r="C95016">
        <v>12</v>
      </c>
      <c r="D95016" s="1" t="s">
        <v>558</v>
      </c>
      <c r="E95016" s="1" t="s">
        <v>2313</v>
      </c>
      <c r="F95016" s="1" t="s">
        <v>2647</v>
      </c>
      <c r="G95016" s="1" t="s">
        <v>2648</v>
      </c>
      <c r="H95016" s="1" t="s">
        <v>2669</v>
      </c>
      <c r="I95016" s="1" t="s">
        <v>2670</v>
      </c>
      <c r="J95016" s="1" t="s">
        <v>2671</v>
      </c>
      <c r="K95016" s="1" t="s">
        <v>2672</v>
      </c>
      <c r="L95016" s="1" t="s">
        <v>73</v>
      </c>
      <c r="M95016" s="1" t="s">
        <v>74</v>
      </c>
      <c r="N95016" s="1" t="s">
        <v>369</v>
      </c>
      <c r="O95016" s="1" t="s">
        <v>75</v>
      </c>
      <c r="P95016" s="1" t="s">
        <v>76</v>
      </c>
      <c r="Q95016" s="1" t="s">
        <v>103</v>
      </c>
      <c r="R95016" s="1" t="s">
        <v>1551</v>
      </c>
      <c r="S95016" s="1" t="s">
        <v>40</v>
      </c>
      <c r="T95016" s="1" t="s">
        <v>65</v>
      </c>
      <c r="U95016" s="1" t="s">
        <v>66</v>
      </c>
      <c r="V95016" s="1" t="s">
        <v>43</v>
      </c>
      <c r="W95016">
        <v>1</v>
      </c>
      <c r="X95016">
        <v>1</v>
      </c>
      <c r="Y95016">
        <v>3900</v>
      </c>
    </row>
    <row r="95017" spans="1:25" x14ac:dyDescent="0.25">
      <c r="A95017" s="1" t="s">
        <v>25</v>
      </c>
      <c r="B95017" s="1" t="s">
        <v>26</v>
      </c>
      <c r="C95017">
        <v>12</v>
      </c>
      <c r="D95017" s="1" t="s">
        <v>558</v>
      </c>
      <c r="E95017" s="1" t="s">
        <v>2313</v>
      </c>
      <c r="F95017" s="1" t="s">
        <v>2647</v>
      </c>
      <c r="G95017" s="1" t="s">
        <v>2648</v>
      </c>
      <c r="H95017" s="1" t="s">
        <v>2669</v>
      </c>
      <c r="I95017" s="1" t="s">
        <v>2670</v>
      </c>
      <c r="J95017" s="1" t="s">
        <v>2671</v>
      </c>
      <c r="K95017" s="1" t="s">
        <v>2672</v>
      </c>
      <c r="L95017" s="1" t="s">
        <v>85</v>
      </c>
      <c r="M95017" s="1" t="s">
        <v>86</v>
      </c>
      <c r="N95017" s="1" t="s">
        <v>86</v>
      </c>
      <c r="O95017" s="1" t="s">
        <v>50</v>
      </c>
      <c r="P95017" s="1" t="s">
        <v>37</v>
      </c>
      <c r="Q95017" s="1" t="s">
        <v>103</v>
      </c>
      <c r="R95017" s="1" t="s">
        <v>1551</v>
      </c>
      <c r="S95017" s="1" t="s">
        <v>51</v>
      </c>
      <c r="T95017" s="1" t="s">
        <v>77</v>
      </c>
      <c r="U95017" s="1" t="s">
        <v>78</v>
      </c>
      <c r="V95017" s="1" t="s">
        <v>131</v>
      </c>
      <c r="W95017">
        <v>1</v>
      </c>
      <c r="X95017">
        <v>0.5</v>
      </c>
      <c r="Y95017">
        <v>6</v>
      </c>
    </row>
    <row r="95018" spans="1:25" x14ac:dyDescent="0.25">
      <c r="A95018" s="1" t="s">
        <v>25</v>
      </c>
      <c r="B95018" s="1" t="s">
        <v>26</v>
      </c>
      <c r="C95018">
        <v>12</v>
      </c>
      <c r="D95018" s="1" t="s">
        <v>558</v>
      </c>
      <c r="E95018" s="1" t="s">
        <v>2313</v>
      </c>
      <c r="F95018" s="1" t="s">
        <v>2647</v>
      </c>
      <c r="G95018" s="1" t="s">
        <v>2648</v>
      </c>
      <c r="H95018" s="1" t="s">
        <v>2669</v>
      </c>
      <c r="I95018" s="1" t="s">
        <v>2670</v>
      </c>
      <c r="J95018" s="1" t="s">
        <v>2684</v>
      </c>
      <c r="K95018" s="1" t="s">
        <v>2685</v>
      </c>
      <c r="L95018" s="1" t="s">
        <v>85</v>
      </c>
      <c r="M95018" s="1" t="s">
        <v>86</v>
      </c>
      <c r="N95018" s="1" t="s">
        <v>86</v>
      </c>
      <c r="O95018" s="1" t="s">
        <v>50</v>
      </c>
      <c r="P95018" s="1" t="s">
        <v>37</v>
      </c>
      <c r="Q95018" s="1" t="s">
        <v>103</v>
      </c>
      <c r="R95018" s="1" t="s">
        <v>1551</v>
      </c>
      <c r="S95018" s="1" t="s">
        <v>51</v>
      </c>
      <c r="T95018" s="1" t="s">
        <v>52</v>
      </c>
      <c r="U95018" s="1" t="s">
        <v>53</v>
      </c>
      <c r="V95018" s="1" t="s">
        <v>43</v>
      </c>
      <c r="W95018">
        <v>1</v>
      </c>
      <c r="X95018">
        <v>8.7975999999999992</v>
      </c>
      <c r="Y95018">
        <v>149.74600000000001</v>
      </c>
    </row>
    <row r="95019" spans="1:25" x14ac:dyDescent="0.25">
      <c r="A95019" s="1" t="s">
        <v>25</v>
      </c>
      <c r="B95019" s="1" t="s">
        <v>26</v>
      </c>
      <c r="C95019">
        <v>11</v>
      </c>
      <c r="D95019" s="1" t="s">
        <v>859</v>
      </c>
      <c r="E95019" s="1" t="s">
        <v>4283</v>
      </c>
      <c r="F95019" s="1" t="s">
        <v>4353</v>
      </c>
      <c r="G95019" s="1" t="s">
        <v>4354</v>
      </c>
      <c r="H95019" s="1" t="s">
        <v>4377</v>
      </c>
      <c r="I95019" s="1" t="s">
        <v>4378</v>
      </c>
      <c r="J95019" s="1" t="s">
        <v>4383</v>
      </c>
      <c r="K95019" s="1" t="s">
        <v>347</v>
      </c>
      <c r="L95019" s="1" t="s">
        <v>85</v>
      </c>
      <c r="M95019" s="1" t="s">
        <v>86</v>
      </c>
      <c r="N95019" s="1" t="s">
        <v>86</v>
      </c>
      <c r="O95019" s="1" t="s">
        <v>50</v>
      </c>
      <c r="P95019" s="1" t="s">
        <v>37</v>
      </c>
      <c r="Q95019" s="1" t="s">
        <v>103</v>
      </c>
      <c r="R95019" s="1" t="s">
        <v>1551</v>
      </c>
      <c r="S95019" s="1" t="s">
        <v>40</v>
      </c>
      <c r="T95019" s="1" t="s">
        <v>147</v>
      </c>
      <c r="U95019" s="1" t="s">
        <v>148</v>
      </c>
      <c r="V95019" s="1" t="s">
        <v>131</v>
      </c>
      <c r="W95019">
        <v>1</v>
      </c>
      <c r="X95019">
        <v>10659.119999999999</v>
      </c>
      <c r="Y95019">
        <v>478796.70000000007</v>
      </c>
    </row>
    <row r="95020" spans="1:25" x14ac:dyDescent="0.25">
      <c r="A95020" s="1" t="s">
        <v>25</v>
      </c>
      <c r="B95020" s="1" t="s">
        <v>26</v>
      </c>
      <c r="C95020">
        <v>11</v>
      </c>
      <c r="D95020" s="1" t="s">
        <v>859</v>
      </c>
      <c r="E95020" s="1" t="s">
        <v>4283</v>
      </c>
      <c r="F95020" s="1" t="s">
        <v>4353</v>
      </c>
      <c r="G95020" s="1" t="s">
        <v>4354</v>
      </c>
      <c r="H95020" s="1" t="s">
        <v>4377</v>
      </c>
      <c r="I95020" s="1" t="s">
        <v>4378</v>
      </c>
      <c r="J95020" s="1" t="s">
        <v>4395</v>
      </c>
      <c r="K95020" s="1" t="s">
        <v>347</v>
      </c>
      <c r="L95020" s="1" t="s">
        <v>170</v>
      </c>
      <c r="M95020" s="1" t="s">
        <v>171</v>
      </c>
      <c r="N95020" s="1" t="s">
        <v>171</v>
      </c>
      <c r="O95020" s="1" t="s">
        <v>36</v>
      </c>
      <c r="P95020" s="1" t="s">
        <v>37</v>
      </c>
      <c r="Q95020" s="1" t="s">
        <v>103</v>
      </c>
      <c r="R95020" s="1" t="s">
        <v>1551</v>
      </c>
      <c r="S95020" s="1" t="s">
        <v>40</v>
      </c>
      <c r="T95020" s="1" t="s">
        <v>147</v>
      </c>
      <c r="U95020" s="1" t="s">
        <v>148</v>
      </c>
      <c r="V95020" s="1" t="s">
        <v>43</v>
      </c>
      <c r="W95020">
        <v>1</v>
      </c>
      <c r="X95020">
        <v>35</v>
      </c>
      <c r="Y95020">
        <v>500</v>
      </c>
    </row>
    <row r="95021" spans="1:25" x14ac:dyDescent="0.25">
      <c r="A95021" s="1" t="s">
        <v>25</v>
      </c>
      <c r="B95021" s="1" t="s">
        <v>26</v>
      </c>
      <c r="C95021">
        <v>11</v>
      </c>
      <c r="D95021" s="1" t="s">
        <v>859</v>
      </c>
      <c r="E95021" s="1" t="s">
        <v>4283</v>
      </c>
      <c r="F95021" s="1" t="s">
        <v>4353</v>
      </c>
      <c r="G95021" s="1" t="s">
        <v>4354</v>
      </c>
      <c r="H95021" s="1" t="s">
        <v>4692</v>
      </c>
      <c r="I95021" s="1" t="s">
        <v>4693</v>
      </c>
      <c r="J95021" s="1" t="s">
        <v>4694</v>
      </c>
      <c r="K95021" s="1" t="s">
        <v>4695</v>
      </c>
      <c r="L95021" s="1" t="s">
        <v>85</v>
      </c>
      <c r="M95021" s="1" t="s">
        <v>86</v>
      </c>
      <c r="N95021" s="1" t="s">
        <v>86</v>
      </c>
      <c r="O95021" s="1" t="s">
        <v>50</v>
      </c>
      <c r="P95021" s="1" t="s">
        <v>37</v>
      </c>
      <c r="Q95021" s="1" t="s">
        <v>103</v>
      </c>
      <c r="R95021" s="1" t="s">
        <v>1551</v>
      </c>
      <c r="S95021" s="1" t="s">
        <v>51</v>
      </c>
      <c r="T95021" s="1" t="s">
        <v>77</v>
      </c>
      <c r="U95021" s="1" t="s">
        <v>78</v>
      </c>
      <c r="V95021" s="1" t="s">
        <v>131</v>
      </c>
      <c r="W95021">
        <v>1</v>
      </c>
      <c r="X95021">
        <v>24741</v>
      </c>
      <c r="Y95021">
        <v>156775.185</v>
      </c>
    </row>
    <row r="95022" spans="1:25" x14ac:dyDescent="0.25">
      <c r="A95022" s="1" t="s">
        <v>25</v>
      </c>
      <c r="B95022" s="1" t="s">
        <v>26</v>
      </c>
      <c r="C95022">
        <v>11</v>
      </c>
      <c r="D95022" s="1" t="s">
        <v>859</v>
      </c>
      <c r="E95022" s="1" t="s">
        <v>4283</v>
      </c>
      <c r="F95022" s="1" t="s">
        <v>4399</v>
      </c>
      <c r="G95022" s="1" t="s">
        <v>4400</v>
      </c>
      <c r="H95022" s="1" t="s">
        <v>4401</v>
      </c>
      <c r="I95022" s="1" t="s">
        <v>4402</v>
      </c>
      <c r="J95022" s="1" t="s">
        <v>4403</v>
      </c>
      <c r="K95022" s="1" t="s">
        <v>4404</v>
      </c>
      <c r="L95022" s="1" t="s">
        <v>107</v>
      </c>
      <c r="M95022" s="1" t="s">
        <v>108</v>
      </c>
      <c r="N95022" s="1" t="s">
        <v>108</v>
      </c>
      <c r="O95022" s="1" t="s">
        <v>36</v>
      </c>
      <c r="P95022" s="1" t="s">
        <v>37</v>
      </c>
      <c r="Q95022" s="1" t="s">
        <v>103</v>
      </c>
      <c r="R95022" s="1" t="s">
        <v>1551</v>
      </c>
      <c r="S95022" s="1" t="s">
        <v>109</v>
      </c>
      <c r="T95022" s="1" t="s">
        <v>662</v>
      </c>
      <c r="U95022" s="1" t="s">
        <v>663</v>
      </c>
      <c r="V95022" s="1" t="s">
        <v>131</v>
      </c>
      <c r="W95022">
        <v>1</v>
      </c>
      <c r="X95022">
        <v>21</v>
      </c>
      <c r="Y95022">
        <v>105.46000000000001</v>
      </c>
    </row>
    <row r="95023" spans="1:25" x14ac:dyDescent="0.25">
      <c r="A95023" s="1" t="s">
        <v>25</v>
      </c>
      <c r="B95023" s="1" t="s">
        <v>26</v>
      </c>
      <c r="C95023">
        <v>11</v>
      </c>
      <c r="D95023" s="1" t="s">
        <v>859</v>
      </c>
      <c r="E95023" s="1" t="s">
        <v>4283</v>
      </c>
      <c r="F95023" s="1" t="s">
        <v>4399</v>
      </c>
      <c r="G95023" s="1" t="s">
        <v>4400</v>
      </c>
      <c r="H95023" s="1" t="s">
        <v>4401</v>
      </c>
      <c r="I95023" s="1" t="s">
        <v>4402</v>
      </c>
      <c r="J95023" s="1" t="s">
        <v>4408</v>
      </c>
      <c r="K95023" s="1" t="s">
        <v>347</v>
      </c>
      <c r="L95023" s="1" t="s">
        <v>279</v>
      </c>
      <c r="M95023" s="1" t="s">
        <v>280</v>
      </c>
      <c r="N95023" s="1" t="s">
        <v>280</v>
      </c>
      <c r="O95023" s="1" t="s">
        <v>75</v>
      </c>
      <c r="P95023" s="1" t="s">
        <v>76</v>
      </c>
      <c r="Q95023" s="1" t="s">
        <v>103</v>
      </c>
      <c r="R95023" s="1" t="s">
        <v>1551</v>
      </c>
      <c r="S95023" s="1" t="s">
        <v>40</v>
      </c>
      <c r="T95023" s="1" t="s">
        <v>105</v>
      </c>
      <c r="U95023" s="1" t="s">
        <v>106</v>
      </c>
      <c r="V95023" s="1" t="s">
        <v>131</v>
      </c>
      <c r="W95023">
        <v>1</v>
      </c>
      <c r="X95023">
        <v>276443.92</v>
      </c>
      <c r="Y95023">
        <v>2062277.2087000001</v>
      </c>
    </row>
    <row r="95024" spans="1:25" x14ac:dyDescent="0.25">
      <c r="A95024" s="1" t="s">
        <v>25</v>
      </c>
      <c r="B95024" s="1" t="s">
        <v>26</v>
      </c>
      <c r="C95024">
        <v>11</v>
      </c>
      <c r="D95024" s="1" t="s">
        <v>859</v>
      </c>
      <c r="E95024" s="1" t="s">
        <v>4283</v>
      </c>
      <c r="F95024" s="1" t="s">
        <v>4399</v>
      </c>
      <c r="G95024" s="1" t="s">
        <v>4400</v>
      </c>
      <c r="H95024" s="1" t="s">
        <v>4401</v>
      </c>
      <c r="I95024" s="1" t="s">
        <v>4402</v>
      </c>
      <c r="J95024" s="1" t="s">
        <v>4408</v>
      </c>
      <c r="K95024" s="1" t="s">
        <v>347</v>
      </c>
      <c r="L95024" s="1" t="s">
        <v>85</v>
      </c>
      <c r="M95024" s="1" t="s">
        <v>86</v>
      </c>
      <c r="N95024" s="1" t="s">
        <v>136</v>
      </c>
      <c r="O95024" s="1" t="s">
        <v>50</v>
      </c>
      <c r="P95024" s="1" t="s">
        <v>37</v>
      </c>
      <c r="Q95024" s="1" t="s">
        <v>103</v>
      </c>
      <c r="R95024" s="1" t="s">
        <v>1551</v>
      </c>
      <c r="S95024" s="1" t="s">
        <v>40</v>
      </c>
      <c r="T95024" s="1" t="s">
        <v>147</v>
      </c>
      <c r="U95024" s="1" t="s">
        <v>148</v>
      </c>
      <c r="V95024" s="1" t="s">
        <v>43</v>
      </c>
      <c r="W95024">
        <v>1</v>
      </c>
      <c r="X95024">
        <v>120</v>
      </c>
      <c r="Y95024">
        <v>347.08799999999997</v>
      </c>
    </row>
    <row r="95025" spans="1:25" x14ac:dyDescent="0.25">
      <c r="A95025" s="1" t="s">
        <v>25</v>
      </c>
      <c r="B95025" s="1" t="s">
        <v>26</v>
      </c>
      <c r="C95025">
        <v>11</v>
      </c>
      <c r="D95025" s="1" t="s">
        <v>859</v>
      </c>
      <c r="E95025" s="1" t="s">
        <v>4283</v>
      </c>
      <c r="F95025" s="1" t="s">
        <v>4399</v>
      </c>
      <c r="G95025" s="1" t="s">
        <v>4400</v>
      </c>
      <c r="H95025" s="1" t="s">
        <v>4401</v>
      </c>
      <c r="I95025" s="1" t="s">
        <v>4402</v>
      </c>
      <c r="J95025" s="1" t="s">
        <v>4409</v>
      </c>
      <c r="K95025" s="1" t="s">
        <v>4410</v>
      </c>
      <c r="L95025" s="1" t="s">
        <v>132</v>
      </c>
      <c r="M95025" s="1" t="s">
        <v>133</v>
      </c>
      <c r="N95025" s="1" t="s">
        <v>133</v>
      </c>
      <c r="O95025" s="1" t="s">
        <v>134</v>
      </c>
      <c r="P95025" s="1" t="s">
        <v>76</v>
      </c>
      <c r="Q95025" s="1" t="s">
        <v>103</v>
      </c>
      <c r="R95025" s="1" t="s">
        <v>1551</v>
      </c>
      <c r="S95025" s="1" t="s">
        <v>40</v>
      </c>
      <c r="T95025" s="1" t="s">
        <v>105</v>
      </c>
      <c r="U95025" s="1" t="s">
        <v>106</v>
      </c>
      <c r="V95025" s="1" t="s">
        <v>131</v>
      </c>
      <c r="W95025">
        <v>1</v>
      </c>
      <c r="X95025">
        <v>2538</v>
      </c>
      <c r="Y95025">
        <v>164154.45199999999</v>
      </c>
    </row>
    <row r="95026" spans="1:25" x14ac:dyDescent="0.25">
      <c r="A95026" s="1" t="s">
        <v>25</v>
      </c>
      <c r="B95026" s="1" t="s">
        <v>26</v>
      </c>
      <c r="C95026">
        <v>11</v>
      </c>
      <c r="D95026" s="1" t="s">
        <v>859</v>
      </c>
      <c r="E95026" s="1" t="s">
        <v>4283</v>
      </c>
      <c r="F95026" s="1" t="s">
        <v>4399</v>
      </c>
      <c r="G95026" s="1" t="s">
        <v>4400</v>
      </c>
      <c r="H95026" s="1" t="s">
        <v>4401</v>
      </c>
      <c r="I95026" s="1" t="s">
        <v>4402</v>
      </c>
      <c r="J95026" s="1" t="s">
        <v>4962</v>
      </c>
      <c r="K95026" s="1" t="s">
        <v>84</v>
      </c>
      <c r="L95026" s="1" t="s">
        <v>212</v>
      </c>
      <c r="M95026" s="1" t="s">
        <v>213</v>
      </c>
      <c r="N95026" s="1" t="s">
        <v>213</v>
      </c>
      <c r="O95026" s="1" t="s">
        <v>36</v>
      </c>
      <c r="P95026" s="1" t="s">
        <v>37</v>
      </c>
      <c r="Q95026" s="1" t="s">
        <v>103</v>
      </c>
      <c r="R95026" s="1" t="s">
        <v>1551</v>
      </c>
      <c r="S95026" s="1" t="s">
        <v>51</v>
      </c>
      <c r="T95026" s="1" t="s">
        <v>52</v>
      </c>
      <c r="U95026" s="1" t="s">
        <v>53</v>
      </c>
      <c r="V95026" s="1" t="s">
        <v>43</v>
      </c>
      <c r="W95026">
        <v>1</v>
      </c>
      <c r="X95026">
        <v>0.5</v>
      </c>
      <c r="Y95026">
        <v>12</v>
      </c>
    </row>
    <row r="95027" spans="1:25" x14ac:dyDescent="0.25">
      <c r="A95027" s="1" t="s">
        <v>25</v>
      </c>
      <c r="B95027" s="1" t="s">
        <v>26</v>
      </c>
      <c r="C95027">
        <v>11</v>
      </c>
      <c r="D95027" s="1" t="s">
        <v>859</v>
      </c>
      <c r="E95027" s="1" t="s">
        <v>4283</v>
      </c>
      <c r="F95027" s="1" t="s">
        <v>4399</v>
      </c>
      <c r="G95027" s="1" t="s">
        <v>4400</v>
      </c>
      <c r="H95027" s="1" t="s">
        <v>4401</v>
      </c>
      <c r="I95027" s="1" t="s">
        <v>4402</v>
      </c>
      <c r="J95027" s="1" t="s">
        <v>4962</v>
      </c>
      <c r="K95027" s="1" t="s">
        <v>84</v>
      </c>
      <c r="L95027" s="1" t="s">
        <v>576</v>
      </c>
      <c r="M95027" s="1" t="s">
        <v>577</v>
      </c>
      <c r="N95027" s="1" t="s">
        <v>577</v>
      </c>
      <c r="O95027" s="1" t="s">
        <v>36</v>
      </c>
      <c r="P95027" s="1" t="s">
        <v>37</v>
      </c>
      <c r="Q95027" s="1" t="s">
        <v>103</v>
      </c>
      <c r="R95027" s="1" t="s">
        <v>1551</v>
      </c>
      <c r="S95027" s="1" t="s">
        <v>40</v>
      </c>
      <c r="T95027" s="1" t="s">
        <v>65</v>
      </c>
      <c r="U95027" s="1" t="s">
        <v>66</v>
      </c>
      <c r="V95027" s="1" t="s">
        <v>131</v>
      </c>
      <c r="W95027">
        <v>1</v>
      </c>
      <c r="X95027">
        <v>38</v>
      </c>
      <c r="Y95027">
        <v>818.54559999999992</v>
      </c>
    </row>
    <row r="95028" spans="1:25" x14ac:dyDescent="0.25">
      <c r="A95028" s="1" t="s">
        <v>25</v>
      </c>
      <c r="B95028" s="1" t="s">
        <v>26</v>
      </c>
      <c r="C95028">
        <v>11</v>
      </c>
      <c r="D95028" s="1" t="s">
        <v>859</v>
      </c>
      <c r="E95028" s="1" t="s">
        <v>4283</v>
      </c>
      <c r="F95028" s="1" t="s">
        <v>4399</v>
      </c>
      <c r="G95028" s="1" t="s">
        <v>4400</v>
      </c>
      <c r="H95028" s="1" t="s">
        <v>4401</v>
      </c>
      <c r="I95028" s="1" t="s">
        <v>4402</v>
      </c>
      <c r="J95028" s="1" t="s">
        <v>4963</v>
      </c>
      <c r="K95028" s="1" t="s">
        <v>84</v>
      </c>
      <c r="L95028" s="1" t="s">
        <v>107</v>
      </c>
      <c r="M95028" s="1" t="s">
        <v>108</v>
      </c>
      <c r="N95028" s="1" t="s">
        <v>108</v>
      </c>
      <c r="O95028" s="1" t="s">
        <v>36</v>
      </c>
      <c r="P95028" s="1" t="s">
        <v>37</v>
      </c>
      <c r="Q95028" s="1" t="s">
        <v>103</v>
      </c>
      <c r="R95028" s="1" t="s">
        <v>1551</v>
      </c>
      <c r="S95028" s="1" t="s">
        <v>109</v>
      </c>
      <c r="T95028" s="1" t="s">
        <v>730</v>
      </c>
      <c r="U95028" s="1" t="s">
        <v>731</v>
      </c>
      <c r="V95028" s="1" t="s">
        <v>43</v>
      </c>
      <c r="W95028">
        <v>1</v>
      </c>
      <c r="X95028">
        <v>1</v>
      </c>
      <c r="Y95028">
        <v>17.46</v>
      </c>
    </row>
    <row r="95029" spans="1:25" x14ac:dyDescent="0.25">
      <c r="A95029" s="1" t="s">
        <v>25</v>
      </c>
      <c r="B95029" s="1" t="s">
        <v>26</v>
      </c>
      <c r="C95029">
        <v>12</v>
      </c>
      <c r="D95029" s="1" t="s">
        <v>648</v>
      </c>
      <c r="E95029" s="1" t="s">
        <v>2985</v>
      </c>
      <c r="F95029" s="1" t="s">
        <v>2986</v>
      </c>
      <c r="G95029" s="1" t="s">
        <v>2987</v>
      </c>
      <c r="H95029" s="1" t="s">
        <v>2993</v>
      </c>
      <c r="I95029" s="1" t="s">
        <v>2994</v>
      </c>
      <c r="J95029" s="1" t="s">
        <v>2996</v>
      </c>
      <c r="K95029" s="1" t="s">
        <v>2997</v>
      </c>
      <c r="L95029" s="1" t="s">
        <v>198</v>
      </c>
      <c r="M95029" s="1" t="s">
        <v>199</v>
      </c>
      <c r="N95029" s="1" t="s">
        <v>620</v>
      </c>
      <c r="O95029" s="1" t="s">
        <v>201</v>
      </c>
      <c r="P95029" s="1" t="s">
        <v>202</v>
      </c>
      <c r="Q95029" s="1" t="s">
        <v>63</v>
      </c>
      <c r="R95029" s="1" t="s">
        <v>2992</v>
      </c>
      <c r="S95029" s="1" t="s">
        <v>40</v>
      </c>
      <c r="T95029" s="1" t="s">
        <v>105</v>
      </c>
      <c r="U95029" s="1" t="s">
        <v>106</v>
      </c>
      <c r="V95029" s="1" t="s">
        <v>131</v>
      </c>
      <c r="W95029">
        <v>1</v>
      </c>
      <c r="X95029">
        <v>2625360</v>
      </c>
      <c r="Y95029">
        <v>734585.39599999995</v>
      </c>
    </row>
    <row r="95030" spans="1:25" x14ac:dyDescent="0.25">
      <c r="A95030" s="1" t="s">
        <v>25</v>
      </c>
      <c r="B95030" s="1" t="s">
        <v>26</v>
      </c>
      <c r="C95030">
        <v>12</v>
      </c>
      <c r="D95030" s="1" t="s">
        <v>648</v>
      </c>
      <c r="E95030" s="1" t="s">
        <v>2985</v>
      </c>
      <c r="F95030" s="1" t="s">
        <v>2986</v>
      </c>
      <c r="G95030" s="1" t="s">
        <v>2987</v>
      </c>
      <c r="H95030" s="1" t="s">
        <v>2993</v>
      </c>
      <c r="I95030" s="1" t="s">
        <v>2994</v>
      </c>
      <c r="J95030" s="1" t="s">
        <v>2996</v>
      </c>
      <c r="K95030" s="1" t="s">
        <v>2997</v>
      </c>
      <c r="L95030" s="1" t="s">
        <v>2196</v>
      </c>
      <c r="M95030" s="1" t="s">
        <v>2197</v>
      </c>
      <c r="N95030" s="1" t="s">
        <v>2197</v>
      </c>
      <c r="O95030" s="1" t="s">
        <v>826</v>
      </c>
      <c r="P95030" s="1" t="s">
        <v>202</v>
      </c>
      <c r="Q95030" s="1" t="s">
        <v>63</v>
      </c>
      <c r="R95030" s="1" t="s">
        <v>2992</v>
      </c>
      <c r="S95030" s="1" t="s">
        <v>40</v>
      </c>
      <c r="T95030" s="1" t="s">
        <v>105</v>
      </c>
      <c r="U95030" s="1" t="s">
        <v>106</v>
      </c>
      <c r="V95030" s="1" t="s">
        <v>131</v>
      </c>
      <c r="W95030">
        <v>1</v>
      </c>
      <c r="X95030">
        <v>508680</v>
      </c>
      <c r="Y95030">
        <v>135415.57999999999</v>
      </c>
    </row>
    <row r="95031" spans="1:25" x14ac:dyDescent="0.25">
      <c r="A95031" s="1" t="s">
        <v>25</v>
      </c>
      <c r="B95031" s="1" t="s">
        <v>26</v>
      </c>
      <c r="C95031">
        <v>12</v>
      </c>
      <c r="D95031" s="1" t="s">
        <v>648</v>
      </c>
      <c r="E95031" s="1" t="s">
        <v>2985</v>
      </c>
      <c r="F95031" s="1" t="s">
        <v>2986</v>
      </c>
      <c r="G95031" s="1" t="s">
        <v>2987</v>
      </c>
      <c r="H95031" s="1" t="s">
        <v>2993</v>
      </c>
      <c r="I95031" s="1" t="s">
        <v>2994</v>
      </c>
      <c r="J95031" s="1" t="s">
        <v>2998</v>
      </c>
      <c r="K95031" s="1" t="s">
        <v>84</v>
      </c>
      <c r="L95031" s="1" t="s">
        <v>1912</v>
      </c>
      <c r="M95031" s="1" t="s">
        <v>1913</v>
      </c>
      <c r="N95031" s="1" t="s">
        <v>1913</v>
      </c>
      <c r="O95031" s="1" t="s">
        <v>1914</v>
      </c>
      <c r="P95031" s="1" t="s">
        <v>202</v>
      </c>
      <c r="Q95031" s="1" t="s">
        <v>63</v>
      </c>
      <c r="R95031" s="1" t="s">
        <v>2992</v>
      </c>
      <c r="S95031" s="1" t="s">
        <v>40</v>
      </c>
      <c r="T95031" s="1" t="s">
        <v>105</v>
      </c>
      <c r="U95031" s="1" t="s">
        <v>106</v>
      </c>
      <c r="V95031" s="1" t="s">
        <v>43</v>
      </c>
      <c r="W95031">
        <v>1</v>
      </c>
      <c r="X95031">
        <v>107175</v>
      </c>
      <c r="Y95031">
        <v>4287</v>
      </c>
    </row>
    <row r="95032" spans="1:25" x14ac:dyDescent="0.25">
      <c r="A95032" s="1" t="s">
        <v>25</v>
      </c>
      <c r="B95032" s="1" t="s">
        <v>26</v>
      </c>
      <c r="C95032">
        <v>12</v>
      </c>
      <c r="D95032" s="1" t="s">
        <v>648</v>
      </c>
      <c r="E95032" s="1" t="s">
        <v>2985</v>
      </c>
      <c r="F95032" s="1" t="s">
        <v>2986</v>
      </c>
      <c r="G95032" s="1" t="s">
        <v>2987</v>
      </c>
      <c r="H95032" s="1" t="s">
        <v>2999</v>
      </c>
      <c r="I95032" s="1" t="s">
        <v>3000</v>
      </c>
      <c r="J95032" s="1" t="s">
        <v>3001</v>
      </c>
      <c r="K95032" s="1" t="s">
        <v>3002</v>
      </c>
      <c r="L95032" s="1" t="s">
        <v>107</v>
      </c>
      <c r="M95032" s="1" t="s">
        <v>108</v>
      </c>
      <c r="N95032" s="1" t="s">
        <v>108</v>
      </c>
      <c r="O95032" s="1" t="s">
        <v>36</v>
      </c>
      <c r="P95032" s="1" t="s">
        <v>37</v>
      </c>
      <c r="Q95032" s="1" t="s">
        <v>63</v>
      </c>
      <c r="R95032" s="1" t="s">
        <v>2992</v>
      </c>
      <c r="S95032" s="1" t="s">
        <v>109</v>
      </c>
      <c r="T95032" s="1" t="s">
        <v>110</v>
      </c>
      <c r="U95032" s="1" t="s">
        <v>111</v>
      </c>
      <c r="V95032" s="1" t="s">
        <v>43</v>
      </c>
      <c r="W95032">
        <v>1</v>
      </c>
      <c r="X95032">
        <v>317955.76079999999</v>
      </c>
      <c r="Y95032">
        <v>356458.61310000002</v>
      </c>
    </row>
    <row r="95033" spans="1:25" x14ac:dyDescent="0.25">
      <c r="A95033" s="1" t="s">
        <v>25</v>
      </c>
      <c r="B95033" s="1" t="s">
        <v>26</v>
      </c>
      <c r="C95033">
        <v>12</v>
      </c>
      <c r="D95033" s="1" t="s">
        <v>648</v>
      </c>
      <c r="E95033" s="1" t="s">
        <v>2985</v>
      </c>
      <c r="F95033" s="1" t="s">
        <v>2986</v>
      </c>
      <c r="G95033" s="1" t="s">
        <v>2987</v>
      </c>
      <c r="H95033" s="1" t="s">
        <v>3003</v>
      </c>
      <c r="I95033" s="1" t="s">
        <v>3004</v>
      </c>
      <c r="J95033" s="1" t="s">
        <v>8580</v>
      </c>
      <c r="K95033" s="1" t="s">
        <v>8581</v>
      </c>
      <c r="L95033" s="1" t="s">
        <v>107</v>
      </c>
      <c r="M95033" s="1" t="s">
        <v>108</v>
      </c>
      <c r="N95033" s="1" t="s">
        <v>108</v>
      </c>
      <c r="O95033" s="1" t="s">
        <v>36</v>
      </c>
      <c r="P95033" s="1" t="s">
        <v>37</v>
      </c>
      <c r="Q95033" s="1" t="s">
        <v>63</v>
      </c>
      <c r="R95033" s="1" t="s">
        <v>2170</v>
      </c>
      <c r="S95033" s="1" t="s">
        <v>109</v>
      </c>
      <c r="T95033" s="1" t="s">
        <v>662</v>
      </c>
      <c r="U95033" s="1" t="s">
        <v>663</v>
      </c>
      <c r="V95033" s="1" t="s">
        <v>43</v>
      </c>
      <c r="W95033">
        <v>1</v>
      </c>
      <c r="X95033">
        <v>10</v>
      </c>
      <c r="Y95033">
        <v>369.46</v>
      </c>
    </row>
    <row r="95034" spans="1:25" x14ac:dyDescent="0.25">
      <c r="A95034" s="1" t="s">
        <v>25</v>
      </c>
      <c r="B95034" s="1" t="s">
        <v>26</v>
      </c>
      <c r="C95034">
        <v>12</v>
      </c>
      <c r="D95034" s="1" t="s">
        <v>648</v>
      </c>
      <c r="E95034" s="1" t="s">
        <v>2985</v>
      </c>
      <c r="F95034" s="1" t="s">
        <v>2986</v>
      </c>
      <c r="G95034" s="1" t="s">
        <v>2987</v>
      </c>
      <c r="H95034" s="1" t="s">
        <v>3003</v>
      </c>
      <c r="I95034" s="1" t="s">
        <v>3004</v>
      </c>
      <c r="J95034" s="1" t="s">
        <v>3005</v>
      </c>
      <c r="K95034" s="1" t="s">
        <v>3006</v>
      </c>
      <c r="L95034" s="1" t="s">
        <v>107</v>
      </c>
      <c r="M95034" s="1" t="s">
        <v>108</v>
      </c>
      <c r="N95034" s="1" t="s">
        <v>108</v>
      </c>
      <c r="O95034" s="1" t="s">
        <v>36</v>
      </c>
      <c r="P95034" s="1" t="s">
        <v>37</v>
      </c>
      <c r="Q95034" s="1" t="s">
        <v>63</v>
      </c>
      <c r="R95034" s="1" t="s">
        <v>2170</v>
      </c>
      <c r="S95034" s="1" t="s">
        <v>109</v>
      </c>
      <c r="T95034" s="1" t="s">
        <v>110</v>
      </c>
      <c r="U95034" s="1" t="s">
        <v>111</v>
      </c>
      <c r="V95034" s="1" t="s">
        <v>258</v>
      </c>
      <c r="W95034">
        <v>1</v>
      </c>
      <c r="X95034">
        <v>134160</v>
      </c>
      <c r="Y95034">
        <v>174119.90539999999</v>
      </c>
    </row>
    <row r="95035" spans="1:25" x14ac:dyDescent="0.25">
      <c r="A95035" s="1" t="s">
        <v>25</v>
      </c>
      <c r="B95035" s="1" t="s">
        <v>26</v>
      </c>
      <c r="C95035">
        <v>12</v>
      </c>
      <c r="D95035" s="1" t="s">
        <v>648</v>
      </c>
      <c r="E95035" s="1" t="s">
        <v>2985</v>
      </c>
      <c r="F95035" s="1" t="s">
        <v>2986</v>
      </c>
      <c r="G95035" s="1" t="s">
        <v>2987</v>
      </c>
      <c r="H95035" s="1" t="s">
        <v>3003</v>
      </c>
      <c r="I95035" s="1" t="s">
        <v>3004</v>
      </c>
      <c r="J95035" s="1" t="s">
        <v>3005</v>
      </c>
      <c r="K95035" s="1" t="s">
        <v>3006</v>
      </c>
      <c r="L95035" s="1" t="s">
        <v>107</v>
      </c>
      <c r="M95035" s="1" t="s">
        <v>108</v>
      </c>
      <c r="N95035" s="1" t="s">
        <v>108</v>
      </c>
      <c r="O95035" s="1" t="s">
        <v>36</v>
      </c>
      <c r="P95035" s="1" t="s">
        <v>37</v>
      </c>
      <c r="Q95035" s="1" t="s">
        <v>63</v>
      </c>
      <c r="R95035" s="1" t="s">
        <v>2170</v>
      </c>
      <c r="S95035" s="1" t="s">
        <v>109</v>
      </c>
      <c r="T95035" s="1" t="s">
        <v>662</v>
      </c>
      <c r="U95035" s="1" t="s">
        <v>663</v>
      </c>
      <c r="V95035" s="1" t="s">
        <v>43</v>
      </c>
      <c r="W95035">
        <v>1</v>
      </c>
      <c r="X95035">
        <v>116710.966</v>
      </c>
      <c r="Y95035">
        <v>147349.69770000002</v>
      </c>
    </row>
    <row r="95036" spans="1:25" x14ac:dyDescent="0.25">
      <c r="A95036" s="1" t="s">
        <v>25</v>
      </c>
      <c r="B95036" s="1" t="s">
        <v>26</v>
      </c>
      <c r="C95036">
        <v>12</v>
      </c>
      <c r="D95036" s="1" t="s">
        <v>648</v>
      </c>
      <c r="E95036" s="1" t="s">
        <v>2985</v>
      </c>
      <c r="F95036" s="1" t="s">
        <v>2986</v>
      </c>
      <c r="G95036" s="1" t="s">
        <v>2987</v>
      </c>
      <c r="H95036" s="1" t="s">
        <v>3003</v>
      </c>
      <c r="I95036" s="1" t="s">
        <v>3004</v>
      </c>
      <c r="J95036" s="1" t="s">
        <v>3833</v>
      </c>
      <c r="K95036" s="1" t="s">
        <v>3834</v>
      </c>
      <c r="L95036" s="1" t="s">
        <v>85</v>
      </c>
      <c r="M95036" s="1" t="s">
        <v>86</v>
      </c>
      <c r="N95036" s="1" t="s">
        <v>243</v>
      </c>
      <c r="O95036" s="1" t="s">
        <v>50</v>
      </c>
      <c r="P95036" s="1" t="s">
        <v>37</v>
      </c>
      <c r="Q95036" s="1" t="s">
        <v>63</v>
      </c>
      <c r="R95036" s="1" t="s">
        <v>2170</v>
      </c>
      <c r="S95036" s="1" t="s">
        <v>40</v>
      </c>
      <c r="T95036" s="1" t="s">
        <v>105</v>
      </c>
      <c r="U95036" s="1" t="s">
        <v>106</v>
      </c>
      <c r="V95036" s="1" t="s">
        <v>43</v>
      </c>
      <c r="W95036">
        <v>1</v>
      </c>
      <c r="X95036">
        <v>1859.75</v>
      </c>
      <c r="Y95036">
        <v>1770.482</v>
      </c>
    </row>
    <row r="95037" spans="1:25" x14ac:dyDescent="0.25">
      <c r="A95037" s="1" t="s">
        <v>25</v>
      </c>
      <c r="B95037" s="1" t="s">
        <v>26</v>
      </c>
      <c r="C95037">
        <v>12</v>
      </c>
      <c r="D95037" s="1" t="s">
        <v>648</v>
      </c>
      <c r="E95037" s="1" t="s">
        <v>2985</v>
      </c>
      <c r="F95037" s="1" t="s">
        <v>2986</v>
      </c>
      <c r="G95037" s="1" t="s">
        <v>2987</v>
      </c>
      <c r="H95037" s="1" t="s">
        <v>3007</v>
      </c>
      <c r="I95037" s="1" t="s">
        <v>3008</v>
      </c>
      <c r="J95037" s="1" t="s">
        <v>3011</v>
      </c>
      <c r="K95037" s="1" t="s">
        <v>3012</v>
      </c>
      <c r="L95037" s="1" t="s">
        <v>738</v>
      </c>
      <c r="M95037" s="1" t="s">
        <v>739</v>
      </c>
      <c r="N95037" s="1" t="s">
        <v>739</v>
      </c>
      <c r="O95037" s="1" t="s">
        <v>36</v>
      </c>
      <c r="P95037" s="1" t="s">
        <v>37</v>
      </c>
      <c r="Q95037" s="1" t="s">
        <v>63</v>
      </c>
      <c r="R95037" s="1" t="s">
        <v>2992</v>
      </c>
      <c r="S95037" s="1" t="s">
        <v>40</v>
      </c>
      <c r="T95037" s="1" t="s">
        <v>105</v>
      </c>
      <c r="U95037" s="1" t="s">
        <v>106</v>
      </c>
      <c r="V95037" s="1" t="s">
        <v>43</v>
      </c>
      <c r="W95037">
        <v>1</v>
      </c>
      <c r="X95037">
        <v>28200</v>
      </c>
      <c r="Y95037">
        <v>21419.040000000001</v>
      </c>
    </row>
    <row r="95038" spans="1:25" x14ac:dyDescent="0.25">
      <c r="A95038" s="1" t="s">
        <v>25</v>
      </c>
      <c r="B95038" s="1" t="s">
        <v>26</v>
      </c>
      <c r="C95038">
        <v>12</v>
      </c>
      <c r="D95038" s="1" t="s">
        <v>648</v>
      </c>
      <c r="E95038" s="1" t="s">
        <v>2985</v>
      </c>
      <c r="F95038" s="1" t="s">
        <v>2986</v>
      </c>
      <c r="G95038" s="1" t="s">
        <v>2987</v>
      </c>
      <c r="H95038" s="1" t="s">
        <v>3007</v>
      </c>
      <c r="I95038" s="1" t="s">
        <v>3008</v>
      </c>
      <c r="J95038" s="1" t="s">
        <v>3011</v>
      </c>
      <c r="K95038" s="1" t="s">
        <v>3012</v>
      </c>
      <c r="L95038" s="1" t="s">
        <v>751</v>
      </c>
      <c r="M95038" s="1" t="s">
        <v>752</v>
      </c>
      <c r="N95038" s="1" t="s">
        <v>752</v>
      </c>
      <c r="O95038" s="1" t="s">
        <v>157</v>
      </c>
      <c r="P95038" s="1" t="s">
        <v>37</v>
      </c>
      <c r="Q95038" s="1" t="s">
        <v>63</v>
      </c>
      <c r="R95038" s="1" t="s">
        <v>2992</v>
      </c>
      <c r="S95038" s="1" t="s">
        <v>40</v>
      </c>
      <c r="T95038" s="1" t="s">
        <v>105</v>
      </c>
      <c r="U95038" s="1" t="s">
        <v>106</v>
      </c>
      <c r="V95038" s="1" t="s">
        <v>43</v>
      </c>
      <c r="W95038">
        <v>1</v>
      </c>
      <c r="X95038">
        <v>398633</v>
      </c>
      <c r="Y95038">
        <v>287915.04460000002</v>
      </c>
    </row>
    <row r="95039" spans="1:25" x14ac:dyDescent="0.25">
      <c r="A95039" s="1" t="s">
        <v>25</v>
      </c>
      <c r="B95039" s="1" t="s">
        <v>26</v>
      </c>
      <c r="C95039">
        <v>12</v>
      </c>
      <c r="D95039" s="1" t="s">
        <v>648</v>
      </c>
      <c r="E95039" s="1" t="s">
        <v>2985</v>
      </c>
      <c r="F95039" s="1" t="s">
        <v>2986</v>
      </c>
      <c r="G95039" s="1" t="s">
        <v>2987</v>
      </c>
      <c r="H95039" s="1" t="s">
        <v>3007</v>
      </c>
      <c r="I95039" s="1" t="s">
        <v>3008</v>
      </c>
      <c r="J95039" s="1" t="s">
        <v>3011</v>
      </c>
      <c r="K95039" s="1" t="s">
        <v>3012</v>
      </c>
      <c r="L95039" s="1" t="s">
        <v>107</v>
      </c>
      <c r="M95039" s="1" t="s">
        <v>108</v>
      </c>
      <c r="N95039" s="1" t="s">
        <v>108</v>
      </c>
      <c r="O95039" s="1" t="s">
        <v>36</v>
      </c>
      <c r="P95039" s="1" t="s">
        <v>37</v>
      </c>
      <c r="Q95039" s="1" t="s">
        <v>63</v>
      </c>
      <c r="R95039" s="1" t="s">
        <v>2992</v>
      </c>
      <c r="S95039" s="1" t="s">
        <v>109</v>
      </c>
      <c r="T95039" s="1" t="s">
        <v>110</v>
      </c>
      <c r="U95039" s="1" t="s">
        <v>111</v>
      </c>
      <c r="V95039" s="1" t="s">
        <v>43</v>
      </c>
      <c r="W95039">
        <v>1</v>
      </c>
      <c r="X95039">
        <v>770000</v>
      </c>
      <c r="Y95039">
        <v>1246624.7922</v>
      </c>
    </row>
    <row r="95040" spans="1:25" x14ac:dyDescent="0.25">
      <c r="A95040" s="1" t="s">
        <v>25</v>
      </c>
      <c r="B95040" s="1" t="s">
        <v>26</v>
      </c>
      <c r="C95040">
        <v>12</v>
      </c>
      <c r="D95040" s="1" t="s">
        <v>648</v>
      </c>
      <c r="E95040" s="1" t="s">
        <v>2985</v>
      </c>
      <c r="F95040" s="1" t="s">
        <v>2986</v>
      </c>
      <c r="G95040" s="1" t="s">
        <v>2987</v>
      </c>
      <c r="H95040" s="1" t="s">
        <v>3007</v>
      </c>
      <c r="I95040" s="1" t="s">
        <v>3008</v>
      </c>
      <c r="J95040" s="1" t="s">
        <v>3011</v>
      </c>
      <c r="K95040" s="1" t="s">
        <v>3012</v>
      </c>
      <c r="L95040" s="1" t="s">
        <v>456</v>
      </c>
      <c r="M95040" s="1" t="s">
        <v>457</v>
      </c>
      <c r="N95040" s="1" t="s">
        <v>457</v>
      </c>
      <c r="O95040" s="1" t="s">
        <v>36</v>
      </c>
      <c r="P95040" s="1" t="s">
        <v>37</v>
      </c>
      <c r="Q95040" s="1" t="s">
        <v>63</v>
      </c>
      <c r="R95040" s="1" t="s">
        <v>2992</v>
      </c>
      <c r="S95040" s="1" t="s">
        <v>40</v>
      </c>
      <c r="T95040" s="1" t="s">
        <v>105</v>
      </c>
      <c r="U95040" s="1" t="s">
        <v>106</v>
      </c>
      <c r="V95040" s="1" t="s">
        <v>43</v>
      </c>
      <c r="W95040">
        <v>1</v>
      </c>
      <c r="X95040">
        <v>19038</v>
      </c>
      <c r="Y95040">
        <v>14438.4192</v>
      </c>
    </row>
    <row r="95041" spans="1:25" x14ac:dyDescent="0.25">
      <c r="A95041" s="1" t="s">
        <v>25</v>
      </c>
      <c r="B95041" s="1" t="s">
        <v>26</v>
      </c>
      <c r="C95041">
        <v>12</v>
      </c>
      <c r="D95041" s="1" t="s">
        <v>648</v>
      </c>
      <c r="E95041" s="1" t="s">
        <v>2985</v>
      </c>
      <c r="F95041" s="1" t="s">
        <v>2986</v>
      </c>
      <c r="G95041" s="1" t="s">
        <v>2987</v>
      </c>
      <c r="H95041" s="1" t="s">
        <v>3007</v>
      </c>
      <c r="I95041" s="1" t="s">
        <v>3008</v>
      </c>
      <c r="J95041" s="1" t="s">
        <v>3011</v>
      </c>
      <c r="K95041" s="1" t="s">
        <v>3012</v>
      </c>
      <c r="L95041" s="1" t="s">
        <v>814</v>
      </c>
      <c r="M95041" s="1" t="s">
        <v>815</v>
      </c>
      <c r="N95041" s="1" t="s">
        <v>815</v>
      </c>
      <c r="O95041" s="1" t="s">
        <v>36</v>
      </c>
      <c r="P95041" s="1" t="s">
        <v>37</v>
      </c>
      <c r="Q95041" s="1" t="s">
        <v>63</v>
      </c>
      <c r="R95041" s="1" t="s">
        <v>2992</v>
      </c>
      <c r="S95041" s="1" t="s">
        <v>40</v>
      </c>
      <c r="T95041" s="1" t="s">
        <v>105</v>
      </c>
      <c r="U95041" s="1" t="s">
        <v>106</v>
      </c>
      <c r="V95041" s="1" t="s">
        <v>43</v>
      </c>
      <c r="W95041">
        <v>1</v>
      </c>
      <c r="X95041">
        <v>219418</v>
      </c>
      <c r="Y95041">
        <v>161920.53580000001</v>
      </c>
    </row>
    <row r="95042" spans="1:25" x14ac:dyDescent="0.25">
      <c r="A95042" s="1" t="s">
        <v>25</v>
      </c>
      <c r="B95042" s="1" t="s">
        <v>26</v>
      </c>
      <c r="C95042">
        <v>12</v>
      </c>
      <c r="D95042" s="1" t="s">
        <v>648</v>
      </c>
      <c r="E95042" s="1" t="s">
        <v>2985</v>
      </c>
      <c r="F95042" s="1" t="s">
        <v>2986</v>
      </c>
      <c r="G95042" s="1" t="s">
        <v>2987</v>
      </c>
      <c r="H95042" s="1" t="s">
        <v>3007</v>
      </c>
      <c r="I95042" s="1" t="s">
        <v>3008</v>
      </c>
      <c r="J95042" s="1" t="s">
        <v>3011</v>
      </c>
      <c r="K95042" s="1" t="s">
        <v>3012</v>
      </c>
      <c r="L95042" s="1" t="s">
        <v>170</v>
      </c>
      <c r="M95042" s="1" t="s">
        <v>171</v>
      </c>
      <c r="N95042" s="1" t="s">
        <v>171</v>
      </c>
      <c r="O95042" s="1" t="s">
        <v>36</v>
      </c>
      <c r="P95042" s="1" t="s">
        <v>37</v>
      </c>
      <c r="Q95042" s="1" t="s">
        <v>63</v>
      </c>
      <c r="R95042" s="1" t="s">
        <v>2992</v>
      </c>
      <c r="S95042" s="1" t="s">
        <v>40</v>
      </c>
      <c r="T95042" s="1" t="s">
        <v>147</v>
      </c>
      <c r="U95042" s="1" t="s">
        <v>148</v>
      </c>
      <c r="V95042" s="1" t="s">
        <v>43</v>
      </c>
      <c r="W95042">
        <v>1</v>
      </c>
      <c r="X95042">
        <v>56072</v>
      </c>
      <c r="Y95042">
        <v>41979.128799999999</v>
      </c>
    </row>
    <row r="95043" spans="1:25" x14ac:dyDescent="0.25">
      <c r="A95043" s="1" t="s">
        <v>25</v>
      </c>
      <c r="B95043" s="1" t="s">
        <v>26</v>
      </c>
      <c r="C95043">
        <v>12</v>
      </c>
      <c r="D95043" s="1" t="s">
        <v>648</v>
      </c>
      <c r="E95043" s="1" t="s">
        <v>2985</v>
      </c>
      <c r="F95043" s="1" t="s">
        <v>2986</v>
      </c>
      <c r="G95043" s="1" t="s">
        <v>2987</v>
      </c>
      <c r="H95043" s="1" t="s">
        <v>3007</v>
      </c>
      <c r="I95043" s="1" t="s">
        <v>3008</v>
      </c>
      <c r="J95043" s="1" t="s">
        <v>3011</v>
      </c>
      <c r="K95043" s="1" t="s">
        <v>3012</v>
      </c>
      <c r="L95043" s="1" t="s">
        <v>85</v>
      </c>
      <c r="M95043" s="1" t="s">
        <v>86</v>
      </c>
      <c r="N95043" s="1" t="s">
        <v>243</v>
      </c>
      <c r="O95043" s="1" t="s">
        <v>50</v>
      </c>
      <c r="P95043" s="1" t="s">
        <v>37</v>
      </c>
      <c r="Q95043" s="1" t="s">
        <v>63</v>
      </c>
      <c r="R95043" s="1" t="s">
        <v>2992</v>
      </c>
      <c r="S95043" s="1" t="s">
        <v>40</v>
      </c>
      <c r="T95043" s="1" t="s">
        <v>105</v>
      </c>
      <c r="U95043" s="1" t="s">
        <v>106</v>
      </c>
      <c r="V95043" s="1" t="s">
        <v>43</v>
      </c>
      <c r="W95043">
        <v>1</v>
      </c>
      <c r="X95043">
        <v>369584</v>
      </c>
      <c r="Y95043">
        <v>278278.46309999999</v>
      </c>
    </row>
    <row r="95044" spans="1:25" x14ac:dyDescent="0.25">
      <c r="A95044" s="1" t="s">
        <v>25</v>
      </c>
      <c r="B95044" s="1" t="s">
        <v>26</v>
      </c>
      <c r="C95044">
        <v>12</v>
      </c>
      <c r="D95044" s="1" t="s">
        <v>648</v>
      </c>
      <c r="E95044" s="1" t="s">
        <v>2985</v>
      </c>
      <c r="F95044" s="1" t="s">
        <v>2986</v>
      </c>
      <c r="G95044" s="1" t="s">
        <v>2987</v>
      </c>
      <c r="H95044" s="1" t="s">
        <v>3007</v>
      </c>
      <c r="I95044" s="1" t="s">
        <v>3008</v>
      </c>
      <c r="J95044" s="1" t="s">
        <v>3906</v>
      </c>
      <c r="K95044" s="1" t="s">
        <v>3907</v>
      </c>
      <c r="L95044" s="1" t="s">
        <v>751</v>
      </c>
      <c r="M95044" s="1" t="s">
        <v>752</v>
      </c>
      <c r="N95044" s="1" t="s">
        <v>752</v>
      </c>
      <c r="O95044" s="1" t="s">
        <v>157</v>
      </c>
      <c r="P95044" s="1" t="s">
        <v>37</v>
      </c>
      <c r="Q95044" s="1" t="s">
        <v>63</v>
      </c>
      <c r="R95044" s="1" t="s">
        <v>2992</v>
      </c>
      <c r="S95044" s="1" t="s">
        <v>40</v>
      </c>
      <c r="T95044" s="1" t="s">
        <v>105</v>
      </c>
      <c r="U95044" s="1" t="s">
        <v>106</v>
      </c>
      <c r="V95044" s="1" t="s">
        <v>43</v>
      </c>
      <c r="W95044">
        <v>1</v>
      </c>
      <c r="X95044">
        <v>48248</v>
      </c>
      <c r="Y95044">
        <v>40938.428</v>
      </c>
    </row>
    <row r="95045" spans="1:25" x14ac:dyDescent="0.25">
      <c r="A95045" s="1" t="s">
        <v>25</v>
      </c>
      <c r="B95045" s="1" t="s">
        <v>26</v>
      </c>
      <c r="C95045">
        <v>12</v>
      </c>
      <c r="D95045" s="1" t="s">
        <v>648</v>
      </c>
      <c r="E95045" s="1" t="s">
        <v>2985</v>
      </c>
      <c r="F95045" s="1" t="s">
        <v>2986</v>
      </c>
      <c r="G95045" s="1" t="s">
        <v>2987</v>
      </c>
      <c r="H95045" s="1" t="s">
        <v>3007</v>
      </c>
      <c r="I95045" s="1" t="s">
        <v>3008</v>
      </c>
      <c r="J95045" s="1" t="s">
        <v>3906</v>
      </c>
      <c r="K95045" s="1" t="s">
        <v>3907</v>
      </c>
      <c r="L95045" s="1" t="s">
        <v>107</v>
      </c>
      <c r="M95045" s="1" t="s">
        <v>108</v>
      </c>
      <c r="N95045" s="1" t="s">
        <v>108</v>
      </c>
      <c r="O95045" s="1" t="s">
        <v>36</v>
      </c>
      <c r="P95045" s="1" t="s">
        <v>37</v>
      </c>
      <c r="Q95045" s="1" t="s">
        <v>63</v>
      </c>
      <c r="R95045" s="1" t="s">
        <v>2992</v>
      </c>
      <c r="S95045" s="1" t="s">
        <v>109</v>
      </c>
      <c r="T95045" s="1" t="s">
        <v>110</v>
      </c>
      <c r="U95045" s="1" t="s">
        <v>111</v>
      </c>
      <c r="V95045" s="1" t="s">
        <v>43</v>
      </c>
      <c r="W95045">
        <v>1</v>
      </c>
      <c r="X95045">
        <v>24000</v>
      </c>
      <c r="Y95045">
        <v>54180</v>
      </c>
    </row>
    <row r="95046" spans="1:25" x14ac:dyDescent="0.25">
      <c r="A95046" s="1" t="s">
        <v>25</v>
      </c>
      <c r="B95046" s="1" t="s">
        <v>26</v>
      </c>
      <c r="C95046">
        <v>11</v>
      </c>
      <c r="D95046" s="1" t="s">
        <v>859</v>
      </c>
      <c r="E95046" s="1" t="s">
        <v>4283</v>
      </c>
      <c r="F95046" s="1" t="s">
        <v>4399</v>
      </c>
      <c r="G95046" s="1" t="s">
        <v>4400</v>
      </c>
      <c r="H95046" s="1" t="s">
        <v>4401</v>
      </c>
      <c r="I95046" s="1" t="s">
        <v>4402</v>
      </c>
      <c r="J95046" s="1" t="s">
        <v>4701</v>
      </c>
      <c r="K95046" s="1" t="s">
        <v>173</v>
      </c>
      <c r="L95046" s="1" t="s">
        <v>85</v>
      </c>
      <c r="M95046" s="1" t="s">
        <v>86</v>
      </c>
      <c r="N95046" s="1" t="s">
        <v>86</v>
      </c>
      <c r="O95046" s="1" t="s">
        <v>50</v>
      </c>
      <c r="P95046" s="1" t="s">
        <v>37</v>
      </c>
      <c r="Q95046" s="1" t="s">
        <v>103</v>
      </c>
      <c r="R95046" s="1" t="s">
        <v>1551</v>
      </c>
      <c r="S95046" s="1" t="s">
        <v>40</v>
      </c>
      <c r="T95046" s="1" t="s">
        <v>105</v>
      </c>
      <c r="U95046" s="1" t="s">
        <v>106</v>
      </c>
      <c r="V95046" s="1" t="s">
        <v>131</v>
      </c>
      <c r="W95046">
        <v>1</v>
      </c>
      <c r="X95046">
        <v>154560</v>
      </c>
      <c r="Y95046">
        <v>1260537.6000000001</v>
      </c>
    </row>
    <row r="95047" spans="1:25" x14ac:dyDescent="0.25">
      <c r="A95047" s="1" t="s">
        <v>25</v>
      </c>
      <c r="B95047" s="1" t="s">
        <v>26</v>
      </c>
      <c r="C95047">
        <v>11</v>
      </c>
      <c r="D95047" s="1" t="s">
        <v>859</v>
      </c>
      <c r="E95047" s="1" t="s">
        <v>4283</v>
      </c>
      <c r="F95047" s="1" t="s">
        <v>4399</v>
      </c>
      <c r="G95047" s="1" t="s">
        <v>4400</v>
      </c>
      <c r="H95047" s="1" t="s">
        <v>4401</v>
      </c>
      <c r="I95047" s="1" t="s">
        <v>4402</v>
      </c>
      <c r="J95047" s="1" t="s">
        <v>4701</v>
      </c>
      <c r="K95047" s="1" t="s">
        <v>173</v>
      </c>
      <c r="L95047" s="1" t="s">
        <v>85</v>
      </c>
      <c r="M95047" s="1" t="s">
        <v>86</v>
      </c>
      <c r="N95047" s="1" t="s">
        <v>136</v>
      </c>
      <c r="O95047" s="1" t="s">
        <v>50</v>
      </c>
      <c r="P95047" s="1" t="s">
        <v>37</v>
      </c>
      <c r="Q95047" s="1" t="s">
        <v>103</v>
      </c>
      <c r="R95047" s="1" t="s">
        <v>1551</v>
      </c>
      <c r="S95047" s="1" t="s">
        <v>40</v>
      </c>
      <c r="T95047" s="1" t="s">
        <v>147</v>
      </c>
      <c r="U95047" s="1" t="s">
        <v>148</v>
      </c>
      <c r="V95047" s="1" t="s">
        <v>43</v>
      </c>
      <c r="W95047">
        <v>1</v>
      </c>
      <c r="X95047">
        <v>1590</v>
      </c>
      <c r="Y95047">
        <v>4880.4120000000003</v>
      </c>
    </row>
    <row r="95048" spans="1:25" x14ac:dyDescent="0.25">
      <c r="A95048" s="1" t="s">
        <v>25</v>
      </c>
      <c r="B95048" s="1" t="s">
        <v>26</v>
      </c>
      <c r="C95048">
        <v>11</v>
      </c>
      <c r="D95048" s="1" t="s">
        <v>859</v>
      </c>
      <c r="E95048" s="1" t="s">
        <v>4283</v>
      </c>
      <c r="F95048" s="1" t="s">
        <v>4399</v>
      </c>
      <c r="G95048" s="1" t="s">
        <v>4400</v>
      </c>
      <c r="H95048" s="1" t="s">
        <v>4427</v>
      </c>
      <c r="I95048" s="1" t="s">
        <v>4428</v>
      </c>
      <c r="J95048" s="1" t="s">
        <v>4429</v>
      </c>
      <c r="K95048" s="1" t="s">
        <v>4430</v>
      </c>
      <c r="L95048" s="1" t="s">
        <v>107</v>
      </c>
      <c r="M95048" s="1" t="s">
        <v>108</v>
      </c>
      <c r="N95048" s="1" t="s">
        <v>108</v>
      </c>
      <c r="O95048" s="1" t="s">
        <v>36</v>
      </c>
      <c r="P95048" s="1" t="s">
        <v>37</v>
      </c>
      <c r="Q95048" s="1" t="s">
        <v>103</v>
      </c>
      <c r="R95048" s="1" t="s">
        <v>1551</v>
      </c>
      <c r="S95048" s="1" t="s">
        <v>109</v>
      </c>
      <c r="T95048" s="1" t="s">
        <v>662</v>
      </c>
      <c r="U95048" s="1" t="s">
        <v>663</v>
      </c>
      <c r="V95048" s="1" t="s">
        <v>131</v>
      </c>
      <c r="W95048">
        <v>1</v>
      </c>
      <c r="X95048">
        <v>558.41449999999998</v>
      </c>
      <c r="Y95048">
        <v>5576.4279999999999</v>
      </c>
    </row>
    <row r="95049" spans="1:25" x14ac:dyDescent="0.25">
      <c r="A95049" s="1" t="s">
        <v>25</v>
      </c>
      <c r="B95049" s="1" t="s">
        <v>26</v>
      </c>
      <c r="C95049">
        <v>11</v>
      </c>
      <c r="D95049" s="1" t="s">
        <v>859</v>
      </c>
      <c r="E95049" s="1" t="s">
        <v>4283</v>
      </c>
      <c r="F95049" s="1" t="s">
        <v>4399</v>
      </c>
      <c r="G95049" s="1" t="s">
        <v>4400</v>
      </c>
      <c r="H95049" s="1" t="s">
        <v>4431</v>
      </c>
      <c r="I95049" s="1" t="s">
        <v>4432</v>
      </c>
      <c r="J95049" s="1" t="s">
        <v>5978</v>
      </c>
      <c r="K95049" s="1" t="s">
        <v>5979</v>
      </c>
      <c r="L95049" s="1" t="s">
        <v>1249</v>
      </c>
      <c r="M95049" s="1" t="s">
        <v>1250</v>
      </c>
      <c r="N95049" s="1" t="s">
        <v>1250</v>
      </c>
      <c r="O95049" s="1" t="s">
        <v>157</v>
      </c>
      <c r="P95049" s="1" t="s">
        <v>37</v>
      </c>
      <c r="Q95049" s="1" t="s">
        <v>103</v>
      </c>
      <c r="R95049" s="1" t="s">
        <v>1551</v>
      </c>
      <c r="S95049" s="1" t="s">
        <v>40</v>
      </c>
      <c r="T95049" s="1" t="s">
        <v>105</v>
      </c>
      <c r="U95049" s="1" t="s">
        <v>106</v>
      </c>
      <c r="V95049" s="1" t="s">
        <v>131</v>
      </c>
      <c r="W95049">
        <v>1</v>
      </c>
      <c r="X95049">
        <v>4098.7</v>
      </c>
      <c r="Y95049">
        <v>82283.092000000004</v>
      </c>
    </row>
    <row r="95050" spans="1:25" x14ac:dyDescent="0.25">
      <c r="A95050" s="1" t="s">
        <v>25</v>
      </c>
      <c r="B95050" s="1" t="s">
        <v>26</v>
      </c>
      <c r="C95050">
        <v>11</v>
      </c>
      <c r="D95050" s="1" t="s">
        <v>859</v>
      </c>
      <c r="E95050" s="1" t="s">
        <v>4283</v>
      </c>
      <c r="F95050" s="1" t="s">
        <v>4399</v>
      </c>
      <c r="G95050" s="1" t="s">
        <v>4400</v>
      </c>
      <c r="H95050" s="1" t="s">
        <v>4431</v>
      </c>
      <c r="I95050" s="1" t="s">
        <v>4432</v>
      </c>
      <c r="J95050" s="1" t="s">
        <v>5978</v>
      </c>
      <c r="K95050" s="1" t="s">
        <v>5979</v>
      </c>
      <c r="L95050" s="1" t="s">
        <v>1055</v>
      </c>
      <c r="M95050" s="1" t="s">
        <v>1056</v>
      </c>
      <c r="N95050" s="1" t="s">
        <v>1056</v>
      </c>
      <c r="O95050" s="1" t="s">
        <v>157</v>
      </c>
      <c r="P95050" s="1" t="s">
        <v>37</v>
      </c>
      <c r="Q95050" s="1" t="s">
        <v>103</v>
      </c>
      <c r="R95050" s="1" t="s">
        <v>1551</v>
      </c>
      <c r="S95050" s="1" t="s">
        <v>40</v>
      </c>
      <c r="T95050" s="1" t="s">
        <v>105</v>
      </c>
      <c r="U95050" s="1" t="s">
        <v>106</v>
      </c>
      <c r="V95050" s="1" t="s">
        <v>131</v>
      </c>
      <c r="W95050">
        <v>1</v>
      </c>
      <c r="X95050">
        <v>1474</v>
      </c>
      <c r="Y95050">
        <v>43050.356999999996</v>
      </c>
    </row>
    <row r="95051" spans="1:25" x14ac:dyDescent="0.25">
      <c r="A95051" s="1" t="s">
        <v>25</v>
      </c>
      <c r="B95051" s="1" t="s">
        <v>26</v>
      </c>
      <c r="C95051">
        <v>11</v>
      </c>
      <c r="D95051" s="1" t="s">
        <v>859</v>
      </c>
      <c r="E95051" s="1" t="s">
        <v>4283</v>
      </c>
      <c r="F95051" s="1" t="s">
        <v>4399</v>
      </c>
      <c r="G95051" s="1" t="s">
        <v>4400</v>
      </c>
      <c r="H95051" s="1" t="s">
        <v>4431</v>
      </c>
      <c r="I95051" s="1" t="s">
        <v>4432</v>
      </c>
      <c r="J95051" s="1" t="s">
        <v>5978</v>
      </c>
      <c r="K95051" s="1" t="s">
        <v>5979</v>
      </c>
      <c r="L95051" s="1" t="s">
        <v>576</v>
      </c>
      <c r="M95051" s="1" t="s">
        <v>577</v>
      </c>
      <c r="N95051" s="1" t="s">
        <v>577</v>
      </c>
      <c r="O95051" s="1" t="s">
        <v>36</v>
      </c>
      <c r="P95051" s="1" t="s">
        <v>37</v>
      </c>
      <c r="Q95051" s="1" t="s">
        <v>103</v>
      </c>
      <c r="R95051" s="1" t="s">
        <v>1551</v>
      </c>
      <c r="S95051" s="1" t="s">
        <v>40</v>
      </c>
      <c r="T95051" s="1" t="s">
        <v>65</v>
      </c>
      <c r="U95051" s="1" t="s">
        <v>66</v>
      </c>
      <c r="V95051" s="1" t="s">
        <v>131</v>
      </c>
      <c r="W95051">
        <v>1</v>
      </c>
      <c r="X95051">
        <v>145.39999999999998</v>
      </c>
      <c r="Y95051">
        <v>2760.5519999999997</v>
      </c>
    </row>
    <row r="95052" spans="1:25" x14ac:dyDescent="0.25">
      <c r="A95052" s="1" t="s">
        <v>25</v>
      </c>
      <c r="B95052" s="1" t="s">
        <v>26</v>
      </c>
      <c r="C95052">
        <v>11</v>
      </c>
      <c r="D95052" s="1" t="s">
        <v>859</v>
      </c>
      <c r="E95052" s="1" t="s">
        <v>4283</v>
      </c>
      <c r="F95052" s="1" t="s">
        <v>4399</v>
      </c>
      <c r="G95052" s="1" t="s">
        <v>4400</v>
      </c>
      <c r="H95052" s="1" t="s">
        <v>4431</v>
      </c>
      <c r="I95052" s="1" t="s">
        <v>4432</v>
      </c>
      <c r="J95052" s="1" t="s">
        <v>5978</v>
      </c>
      <c r="K95052" s="1" t="s">
        <v>5979</v>
      </c>
      <c r="L95052" s="1" t="s">
        <v>85</v>
      </c>
      <c r="M95052" s="1" t="s">
        <v>86</v>
      </c>
      <c r="N95052" s="1" t="s">
        <v>86</v>
      </c>
      <c r="O95052" s="1" t="s">
        <v>50</v>
      </c>
      <c r="P95052" s="1" t="s">
        <v>37</v>
      </c>
      <c r="Q95052" s="1" t="s">
        <v>103</v>
      </c>
      <c r="R95052" s="1" t="s">
        <v>1551</v>
      </c>
      <c r="S95052" s="1" t="s">
        <v>40</v>
      </c>
      <c r="T95052" s="1" t="s">
        <v>65</v>
      </c>
      <c r="U95052" s="1" t="s">
        <v>66</v>
      </c>
      <c r="V95052" s="1" t="s">
        <v>43</v>
      </c>
      <c r="W95052">
        <v>1</v>
      </c>
      <c r="X95052">
        <v>5.15</v>
      </c>
      <c r="Y95052">
        <v>2.2800000000000002</v>
      </c>
    </row>
    <row r="95053" spans="1:25" x14ac:dyDescent="0.25">
      <c r="A95053" s="1" t="s">
        <v>25</v>
      </c>
      <c r="B95053" s="1" t="s">
        <v>26</v>
      </c>
      <c r="C95053">
        <v>11</v>
      </c>
      <c r="D95053" s="1" t="s">
        <v>859</v>
      </c>
      <c r="E95053" s="1" t="s">
        <v>4283</v>
      </c>
      <c r="F95053" s="1" t="s">
        <v>4399</v>
      </c>
      <c r="G95053" s="1" t="s">
        <v>4400</v>
      </c>
      <c r="H95053" s="1" t="s">
        <v>4431</v>
      </c>
      <c r="I95053" s="1" t="s">
        <v>4432</v>
      </c>
      <c r="J95053" s="1" t="s">
        <v>8582</v>
      </c>
      <c r="K95053" s="1" t="s">
        <v>8583</v>
      </c>
      <c r="L95053" s="1" t="s">
        <v>1249</v>
      </c>
      <c r="M95053" s="1" t="s">
        <v>1250</v>
      </c>
      <c r="N95053" s="1" t="s">
        <v>1250</v>
      </c>
      <c r="O95053" s="1" t="s">
        <v>157</v>
      </c>
      <c r="P95053" s="1" t="s">
        <v>37</v>
      </c>
      <c r="Q95053" s="1" t="s">
        <v>103</v>
      </c>
      <c r="R95053" s="1" t="s">
        <v>3108</v>
      </c>
      <c r="S95053" s="1" t="s">
        <v>40</v>
      </c>
      <c r="T95053" s="1" t="s">
        <v>105</v>
      </c>
      <c r="U95053" s="1" t="s">
        <v>106</v>
      </c>
      <c r="V95053" s="1" t="s">
        <v>131</v>
      </c>
      <c r="W95053">
        <v>1</v>
      </c>
      <c r="X95053">
        <v>4.2</v>
      </c>
      <c r="Y95053">
        <v>110.7072</v>
      </c>
    </row>
    <row r="95054" spans="1:25" x14ac:dyDescent="0.25">
      <c r="A95054" s="1" t="s">
        <v>25</v>
      </c>
      <c r="B95054" s="1" t="s">
        <v>26</v>
      </c>
      <c r="C95054">
        <v>11</v>
      </c>
      <c r="D95054" s="1" t="s">
        <v>859</v>
      </c>
      <c r="E95054" s="1" t="s">
        <v>4283</v>
      </c>
      <c r="F95054" s="1" t="s">
        <v>4399</v>
      </c>
      <c r="G95054" s="1" t="s">
        <v>4400</v>
      </c>
      <c r="H95054" s="1" t="s">
        <v>4435</v>
      </c>
      <c r="I95054" s="1" t="s">
        <v>4436</v>
      </c>
      <c r="J95054" s="1" t="s">
        <v>4437</v>
      </c>
      <c r="K95054" s="1" t="s">
        <v>4438</v>
      </c>
      <c r="L95054" s="1" t="s">
        <v>1055</v>
      </c>
      <c r="M95054" s="1" t="s">
        <v>1056</v>
      </c>
      <c r="N95054" s="1" t="s">
        <v>1056</v>
      </c>
      <c r="O95054" s="1" t="s">
        <v>157</v>
      </c>
      <c r="P95054" s="1" t="s">
        <v>37</v>
      </c>
      <c r="Q95054" s="1" t="s">
        <v>103</v>
      </c>
      <c r="R95054" s="1" t="s">
        <v>1551</v>
      </c>
      <c r="S95054" s="1" t="s">
        <v>51</v>
      </c>
      <c r="T95054" s="1" t="s">
        <v>77</v>
      </c>
      <c r="U95054" s="1" t="s">
        <v>78</v>
      </c>
      <c r="V95054" s="1" t="s">
        <v>131</v>
      </c>
      <c r="W95054">
        <v>1</v>
      </c>
      <c r="X95054">
        <v>356</v>
      </c>
      <c r="Y95054">
        <v>8830.7564000000002</v>
      </c>
    </row>
    <row r="95055" spans="1:25" x14ac:dyDescent="0.25">
      <c r="A95055" s="1" t="s">
        <v>25</v>
      </c>
      <c r="B95055" s="1" t="s">
        <v>26</v>
      </c>
      <c r="C95055">
        <v>11</v>
      </c>
      <c r="D95055" s="1" t="s">
        <v>859</v>
      </c>
      <c r="E95055" s="1" t="s">
        <v>4283</v>
      </c>
      <c r="F95055" s="1" t="s">
        <v>4399</v>
      </c>
      <c r="G95055" s="1" t="s">
        <v>4400</v>
      </c>
      <c r="H95055" s="1" t="s">
        <v>4435</v>
      </c>
      <c r="I95055" s="1" t="s">
        <v>4436</v>
      </c>
      <c r="J95055" s="1" t="s">
        <v>4437</v>
      </c>
      <c r="K95055" s="1" t="s">
        <v>4438</v>
      </c>
      <c r="L95055" s="1" t="s">
        <v>1055</v>
      </c>
      <c r="M95055" s="1" t="s">
        <v>1056</v>
      </c>
      <c r="N95055" s="1" t="s">
        <v>1056</v>
      </c>
      <c r="O95055" s="1" t="s">
        <v>157</v>
      </c>
      <c r="P95055" s="1" t="s">
        <v>37</v>
      </c>
      <c r="Q95055" s="1" t="s">
        <v>103</v>
      </c>
      <c r="R95055" s="1" t="s">
        <v>1551</v>
      </c>
      <c r="S95055" s="1" t="s">
        <v>40</v>
      </c>
      <c r="T95055" s="1" t="s">
        <v>105</v>
      </c>
      <c r="U95055" s="1" t="s">
        <v>106</v>
      </c>
      <c r="V95055" s="1" t="s">
        <v>131</v>
      </c>
      <c r="W95055">
        <v>1</v>
      </c>
      <c r="X95055">
        <v>240.9</v>
      </c>
      <c r="Y95055">
        <v>8624.3833999999988</v>
      </c>
    </row>
    <row r="95056" spans="1:25" x14ac:dyDescent="0.25">
      <c r="A95056" s="1" t="s">
        <v>25</v>
      </c>
      <c r="B95056" s="1" t="s">
        <v>26</v>
      </c>
      <c r="C95056">
        <v>12</v>
      </c>
      <c r="D95056" s="1" t="s">
        <v>648</v>
      </c>
      <c r="E95056" s="1" t="s">
        <v>2985</v>
      </c>
      <c r="F95056" s="1" t="s">
        <v>2986</v>
      </c>
      <c r="G95056" s="1" t="s">
        <v>2987</v>
      </c>
      <c r="H95056" s="1" t="s">
        <v>3007</v>
      </c>
      <c r="I95056" s="1" t="s">
        <v>3008</v>
      </c>
      <c r="J95056" s="1" t="s">
        <v>3906</v>
      </c>
      <c r="K95056" s="1" t="s">
        <v>3907</v>
      </c>
      <c r="L95056" s="1" t="s">
        <v>107</v>
      </c>
      <c r="M95056" s="1" t="s">
        <v>108</v>
      </c>
      <c r="N95056" s="1" t="s">
        <v>108</v>
      </c>
      <c r="O95056" s="1" t="s">
        <v>36</v>
      </c>
      <c r="P95056" s="1" t="s">
        <v>37</v>
      </c>
      <c r="Q95056" s="1" t="s">
        <v>63</v>
      </c>
      <c r="R95056" s="1" t="s">
        <v>2992</v>
      </c>
      <c r="S95056" s="1" t="s">
        <v>109</v>
      </c>
      <c r="T95056" s="1" t="s">
        <v>162</v>
      </c>
      <c r="U95056" s="1" t="s">
        <v>163</v>
      </c>
      <c r="V95056" s="1" t="s">
        <v>43</v>
      </c>
      <c r="W95056">
        <v>1</v>
      </c>
      <c r="X95056">
        <v>4000</v>
      </c>
      <c r="Y95056">
        <v>2285</v>
      </c>
    </row>
    <row r="95057" spans="1:25" x14ac:dyDescent="0.25">
      <c r="A95057" s="1" t="s">
        <v>25</v>
      </c>
      <c r="B95057" s="1" t="s">
        <v>26</v>
      </c>
      <c r="C95057">
        <v>12</v>
      </c>
      <c r="D95057" s="1" t="s">
        <v>648</v>
      </c>
      <c r="E95057" s="1" t="s">
        <v>2985</v>
      </c>
      <c r="F95057" s="1" t="s">
        <v>2986</v>
      </c>
      <c r="G95057" s="1" t="s">
        <v>2987</v>
      </c>
      <c r="H95057" s="1" t="s">
        <v>3007</v>
      </c>
      <c r="I95057" s="1" t="s">
        <v>3008</v>
      </c>
      <c r="J95057" s="1" t="s">
        <v>3637</v>
      </c>
      <c r="K95057" s="1" t="s">
        <v>3638</v>
      </c>
      <c r="L95057" s="1" t="s">
        <v>85</v>
      </c>
      <c r="M95057" s="1" t="s">
        <v>86</v>
      </c>
      <c r="N95057" s="1" t="s">
        <v>243</v>
      </c>
      <c r="O95057" s="1" t="s">
        <v>50</v>
      </c>
      <c r="P95057" s="1" t="s">
        <v>37</v>
      </c>
      <c r="Q95057" s="1" t="s">
        <v>63</v>
      </c>
      <c r="R95057" s="1" t="s">
        <v>2992</v>
      </c>
      <c r="S95057" s="1" t="s">
        <v>40</v>
      </c>
      <c r="T95057" s="1" t="s">
        <v>105</v>
      </c>
      <c r="U95057" s="1" t="s">
        <v>106</v>
      </c>
      <c r="V95057" s="1" t="s">
        <v>43</v>
      </c>
      <c r="W95057">
        <v>1</v>
      </c>
      <c r="X95057">
        <v>1975.88</v>
      </c>
      <c r="Y95057">
        <v>2235.3458000000001</v>
      </c>
    </row>
    <row r="95058" spans="1:25" x14ac:dyDescent="0.25">
      <c r="A95058" s="1" t="s">
        <v>25</v>
      </c>
      <c r="B95058" s="1" t="s">
        <v>26</v>
      </c>
      <c r="C95058">
        <v>12</v>
      </c>
      <c r="D95058" s="1" t="s">
        <v>648</v>
      </c>
      <c r="E95058" s="1" t="s">
        <v>2985</v>
      </c>
      <c r="F95058" s="1" t="s">
        <v>2986</v>
      </c>
      <c r="G95058" s="1" t="s">
        <v>2987</v>
      </c>
      <c r="H95058" s="1" t="s">
        <v>3030</v>
      </c>
      <c r="I95058" s="1" t="s">
        <v>3031</v>
      </c>
      <c r="J95058" s="1" t="s">
        <v>3032</v>
      </c>
      <c r="K95058" s="1" t="s">
        <v>3033</v>
      </c>
      <c r="L95058" s="1" t="s">
        <v>107</v>
      </c>
      <c r="M95058" s="1" t="s">
        <v>108</v>
      </c>
      <c r="N95058" s="1" t="s">
        <v>108</v>
      </c>
      <c r="O95058" s="1" t="s">
        <v>36</v>
      </c>
      <c r="P95058" s="1" t="s">
        <v>37</v>
      </c>
      <c r="Q95058" s="1" t="s">
        <v>63</v>
      </c>
      <c r="R95058" s="1" t="s">
        <v>2992</v>
      </c>
      <c r="S95058" s="1" t="s">
        <v>109</v>
      </c>
      <c r="T95058" s="1" t="s">
        <v>662</v>
      </c>
      <c r="U95058" s="1" t="s">
        <v>663</v>
      </c>
      <c r="V95058" s="1" t="s">
        <v>43</v>
      </c>
      <c r="W95058">
        <v>1</v>
      </c>
      <c r="X95058">
        <v>2038.12</v>
      </c>
      <c r="Y95058">
        <v>9630.1990000000005</v>
      </c>
    </row>
    <row r="95059" spans="1:25" x14ac:dyDescent="0.25">
      <c r="A95059" s="1" t="s">
        <v>25</v>
      </c>
      <c r="B95059" s="1" t="s">
        <v>26</v>
      </c>
      <c r="C95059">
        <v>12</v>
      </c>
      <c r="D95059" s="1" t="s">
        <v>648</v>
      </c>
      <c r="E95059" s="1" t="s">
        <v>2985</v>
      </c>
      <c r="F95059" s="1" t="s">
        <v>2986</v>
      </c>
      <c r="G95059" s="1" t="s">
        <v>2987</v>
      </c>
      <c r="H95059" s="1" t="s">
        <v>3030</v>
      </c>
      <c r="I95059" s="1" t="s">
        <v>3031</v>
      </c>
      <c r="J95059" s="1" t="s">
        <v>3034</v>
      </c>
      <c r="K95059" s="1" t="s">
        <v>3035</v>
      </c>
      <c r="L95059" s="1" t="s">
        <v>107</v>
      </c>
      <c r="M95059" s="1" t="s">
        <v>108</v>
      </c>
      <c r="N95059" s="1" t="s">
        <v>108</v>
      </c>
      <c r="O95059" s="1" t="s">
        <v>36</v>
      </c>
      <c r="P95059" s="1" t="s">
        <v>37</v>
      </c>
      <c r="Q95059" s="1" t="s">
        <v>63</v>
      </c>
      <c r="R95059" s="1" t="s">
        <v>2992</v>
      </c>
      <c r="S95059" s="1" t="s">
        <v>109</v>
      </c>
      <c r="T95059" s="1" t="s">
        <v>662</v>
      </c>
      <c r="U95059" s="1" t="s">
        <v>663</v>
      </c>
      <c r="V95059" s="1" t="s">
        <v>43</v>
      </c>
      <c r="W95059">
        <v>1</v>
      </c>
      <c r="X95059">
        <v>326.58999999999997</v>
      </c>
      <c r="Y95059">
        <v>537.73940000000005</v>
      </c>
    </row>
    <row r="95060" spans="1:25" x14ac:dyDescent="0.25">
      <c r="A95060" s="1" t="s">
        <v>25</v>
      </c>
      <c r="B95060" s="1" t="s">
        <v>26</v>
      </c>
      <c r="C95060">
        <v>12</v>
      </c>
      <c r="D95060" s="1" t="s">
        <v>648</v>
      </c>
      <c r="E95060" s="1" t="s">
        <v>2985</v>
      </c>
      <c r="F95060" s="1" t="s">
        <v>2986</v>
      </c>
      <c r="G95060" s="1" t="s">
        <v>2987</v>
      </c>
      <c r="H95060" s="1" t="s">
        <v>3030</v>
      </c>
      <c r="I95060" s="1" t="s">
        <v>3031</v>
      </c>
      <c r="J95060" s="1" t="s">
        <v>3036</v>
      </c>
      <c r="K95060" s="1" t="s">
        <v>84</v>
      </c>
      <c r="L95060" s="1" t="s">
        <v>101</v>
      </c>
      <c r="M95060" s="1" t="s">
        <v>102</v>
      </c>
      <c r="N95060" s="1" t="s">
        <v>102</v>
      </c>
      <c r="O95060" s="1" t="s">
        <v>36</v>
      </c>
      <c r="P95060" s="1" t="s">
        <v>37</v>
      </c>
      <c r="Q95060" s="1" t="s">
        <v>63</v>
      </c>
      <c r="R95060" s="1" t="s">
        <v>2992</v>
      </c>
      <c r="S95060" s="1" t="s">
        <v>40</v>
      </c>
      <c r="T95060" s="1" t="s">
        <v>105</v>
      </c>
      <c r="U95060" s="1" t="s">
        <v>106</v>
      </c>
      <c r="V95060" s="1" t="s">
        <v>43</v>
      </c>
      <c r="W95060">
        <v>1</v>
      </c>
      <c r="X95060">
        <v>7356</v>
      </c>
      <c r="Y95060">
        <v>8609.4624000000003</v>
      </c>
    </row>
    <row r="95061" spans="1:25" x14ac:dyDescent="0.25">
      <c r="A95061" s="1" t="s">
        <v>25</v>
      </c>
      <c r="B95061" s="1" t="s">
        <v>26</v>
      </c>
      <c r="C95061">
        <v>12</v>
      </c>
      <c r="D95061" s="1" t="s">
        <v>648</v>
      </c>
      <c r="E95061" s="1" t="s">
        <v>2985</v>
      </c>
      <c r="F95061" s="1" t="s">
        <v>2986</v>
      </c>
      <c r="G95061" s="1" t="s">
        <v>2987</v>
      </c>
      <c r="H95061" s="1" t="s">
        <v>3039</v>
      </c>
      <c r="I95061" s="1" t="s">
        <v>3040</v>
      </c>
      <c r="J95061" s="1" t="s">
        <v>3928</v>
      </c>
      <c r="K95061" s="1" t="s">
        <v>3929</v>
      </c>
      <c r="L95061" s="1" t="s">
        <v>107</v>
      </c>
      <c r="M95061" s="1" t="s">
        <v>108</v>
      </c>
      <c r="N95061" s="1" t="s">
        <v>108</v>
      </c>
      <c r="O95061" s="1" t="s">
        <v>36</v>
      </c>
      <c r="P95061" s="1" t="s">
        <v>37</v>
      </c>
      <c r="Q95061" s="1" t="s">
        <v>63</v>
      </c>
      <c r="R95061" s="1" t="s">
        <v>2992</v>
      </c>
      <c r="S95061" s="1" t="s">
        <v>109</v>
      </c>
      <c r="T95061" s="1" t="s">
        <v>662</v>
      </c>
      <c r="U95061" s="1" t="s">
        <v>663</v>
      </c>
      <c r="V95061" s="1" t="s">
        <v>43</v>
      </c>
      <c r="W95061">
        <v>1</v>
      </c>
      <c r="X95061">
        <v>7938</v>
      </c>
      <c r="Y95061">
        <v>12224.746800000001</v>
      </c>
    </row>
    <row r="95062" spans="1:25" x14ac:dyDescent="0.25">
      <c r="A95062" s="1" t="s">
        <v>25</v>
      </c>
      <c r="B95062" s="1" t="s">
        <v>26</v>
      </c>
      <c r="C95062">
        <v>12</v>
      </c>
      <c r="D95062" s="1" t="s">
        <v>648</v>
      </c>
      <c r="E95062" s="1" t="s">
        <v>2985</v>
      </c>
      <c r="F95062" s="1" t="s">
        <v>2986</v>
      </c>
      <c r="G95062" s="1" t="s">
        <v>2987</v>
      </c>
      <c r="H95062" s="1" t="s">
        <v>3039</v>
      </c>
      <c r="I95062" s="1" t="s">
        <v>3040</v>
      </c>
      <c r="J95062" s="1" t="s">
        <v>3042</v>
      </c>
      <c r="K95062" s="1" t="s">
        <v>84</v>
      </c>
      <c r="L95062" s="1" t="s">
        <v>1577</v>
      </c>
      <c r="M95062" s="1" t="s">
        <v>1578</v>
      </c>
      <c r="N95062" s="1" t="s">
        <v>1578</v>
      </c>
      <c r="O95062" s="1" t="s">
        <v>36</v>
      </c>
      <c r="P95062" s="1" t="s">
        <v>37</v>
      </c>
      <c r="Q95062" s="1" t="s">
        <v>63</v>
      </c>
      <c r="R95062" s="1" t="s">
        <v>2992</v>
      </c>
      <c r="S95062" s="1" t="s">
        <v>40</v>
      </c>
      <c r="T95062" s="1" t="s">
        <v>105</v>
      </c>
      <c r="U95062" s="1" t="s">
        <v>106</v>
      </c>
      <c r="V95062" s="1" t="s">
        <v>43</v>
      </c>
      <c r="W95062">
        <v>1</v>
      </c>
      <c r="X95062">
        <v>181.44</v>
      </c>
      <c r="Y95062">
        <v>197.80590000000001</v>
      </c>
    </row>
    <row r="95063" spans="1:25" x14ac:dyDescent="0.25">
      <c r="A95063" s="1" t="s">
        <v>25</v>
      </c>
      <c r="B95063" s="1" t="s">
        <v>26</v>
      </c>
      <c r="C95063">
        <v>11</v>
      </c>
      <c r="D95063" s="1" t="s">
        <v>859</v>
      </c>
      <c r="E95063" s="1" t="s">
        <v>4283</v>
      </c>
      <c r="F95063" s="1" t="s">
        <v>4399</v>
      </c>
      <c r="G95063" s="1" t="s">
        <v>4400</v>
      </c>
      <c r="H95063" s="1" t="s">
        <v>4435</v>
      </c>
      <c r="I95063" s="1" t="s">
        <v>4436</v>
      </c>
      <c r="J95063" s="1" t="s">
        <v>4437</v>
      </c>
      <c r="K95063" s="1" t="s">
        <v>4438</v>
      </c>
      <c r="L95063" s="1" t="s">
        <v>60</v>
      </c>
      <c r="M95063" s="1" t="s">
        <v>61</v>
      </c>
      <c r="N95063" s="1" t="s">
        <v>61</v>
      </c>
      <c r="O95063" s="1" t="s">
        <v>62</v>
      </c>
      <c r="P95063" s="1" t="s">
        <v>37</v>
      </c>
      <c r="Q95063" s="1" t="s">
        <v>103</v>
      </c>
      <c r="R95063" s="1" t="s">
        <v>1551</v>
      </c>
      <c r="S95063" s="1" t="s">
        <v>40</v>
      </c>
      <c r="T95063" s="1" t="s">
        <v>105</v>
      </c>
      <c r="U95063" s="1" t="s">
        <v>106</v>
      </c>
      <c r="V95063" s="1" t="s">
        <v>131</v>
      </c>
      <c r="W95063">
        <v>1</v>
      </c>
      <c r="X95063">
        <v>385.90000000000003</v>
      </c>
      <c r="Y95063">
        <v>4427.8900000000003</v>
      </c>
    </row>
    <row r="95064" spans="1:25" x14ac:dyDescent="0.25">
      <c r="A95064" s="1" t="s">
        <v>25</v>
      </c>
      <c r="B95064" s="1" t="s">
        <v>26</v>
      </c>
      <c r="C95064">
        <v>11</v>
      </c>
      <c r="D95064" s="1" t="s">
        <v>859</v>
      </c>
      <c r="E95064" s="1" t="s">
        <v>4283</v>
      </c>
      <c r="F95064" s="1" t="s">
        <v>4399</v>
      </c>
      <c r="G95064" s="1" t="s">
        <v>4400</v>
      </c>
      <c r="H95064" s="1" t="s">
        <v>4435</v>
      </c>
      <c r="I95064" s="1" t="s">
        <v>4436</v>
      </c>
      <c r="J95064" s="1" t="s">
        <v>4437</v>
      </c>
      <c r="K95064" s="1" t="s">
        <v>4438</v>
      </c>
      <c r="L95064" s="1" t="s">
        <v>189</v>
      </c>
      <c r="M95064" s="1" t="s">
        <v>190</v>
      </c>
      <c r="N95064" s="1" t="s">
        <v>190</v>
      </c>
      <c r="O95064" s="1" t="s">
        <v>36</v>
      </c>
      <c r="P95064" s="1" t="s">
        <v>37</v>
      </c>
      <c r="Q95064" s="1" t="s">
        <v>103</v>
      </c>
      <c r="R95064" s="1" t="s">
        <v>1551</v>
      </c>
      <c r="S95064" s="1" t="s">
        <v>40</v>
      </c>
      <c r="T95064" s="1" t="s">
        <v>105</v>
      </c>
      <c r="U95064" s="1" t="s">
        <v>106</v>
      </c>
      <c r="V95064" s="1" t="s">
        <v>131</v>
      </c>
      <c r="W95064">
        <v>1</v>
      </c>
      <c r="X95064">
        <v>101.5</v>
      </c>
      <c r="Y95064">
        <v>2932.58</v>
      </c>
    </row>
    <row r="95065" spans="1:25" x14ac:dyDescent="0.25">
      <c r="A95065" s="1" t="s">
        <v>25</v>
      </c>
      <c r="B95065" s="1" t="s">
        <v>26</v>
      </c>
      <c r="C95065">
        <v>11</v>
      </c>
      <c r="D95065" s="1" t="s">
        <v>859</v>
      </c>
      <c r="E95065" s="1" t="s">
        <v>4283</v>
      </c>
      <c r="F95065" s="1" t="s">
        <v>4399</v>
      </c>
      <c r="G95065" s="1" t="s">
        <v>4400</v>
      </c>
      <c r="H95065" s="1" t="s">
        <v>4435</v>
      </c>
      <c r="I95065" s="1" t="s">
        <v>4436</v>
      </c>
      <c r="J95065" s="1" t="s">
        <v>4437</v>
      </c>
      <c r="K95065" s="1" t="s">
        <v>4438</v>
      </c>
      <c r="L95065" s="1" t="s">
        <v>196</v>
      </c>
      <c r="M95065" s="1" t="s">
        <v>197</v>
      </c>
      <c r="N95065" s="1" t="s">
        <v>197</v>
      </c>
      <c r="O95065" s="1" t="s">
        <v>62</v>
      </c>
      <c r="P95065" s="1" t="s">
        <v>37</v>
      </c>
      <c r="Q95065" s="1" t="s">
        <v>103</v>
      </c>
      <c r="R95065" s="1" t="s">
        <v>1551</v>
      </c>
      <c r="S95065" s="1" t="s">
        <v>40</v>
      </c>
      <c r="T95065" s="1" t="s">
        <v>105</v>
      </c>
      <c r="U95065" s="1" t="s">
        <v>106</v>
      </c>
      <c r="V95065" s="1" t="s">
        <v>131</v>
      </c>
      <c r="W95065">
        <v>1</v>
      </c>
      <c r="X95065">
        <v>1159.3</v>
      </c>
      <c r="Y95065">
        <v>17084.16</v>
      </c>
    </row>
    <row r="95066" spans="1:25" x14ac:dyDescent="0.25">
      <c r="A95066" s="1" t="s">
        <v>25</v>
      </c>
      <c r="B95066" s="1" t="s">
        <v>26</v>
      </c>
      <c r="C95066">
        <v>11</v>
      </c>
      <c r="D95066" s="1" t="s">
        <v>859</v>
      </c>
      <c r="E95066" s="1" t="s">
        <v>4283</v>
      </c>
      <c r="F95066" s="1" t="s">
        <v>4399</v>
      </c>
      <c r="G95066" s="1" t="s">
        <v>4400</v>
      </c>
      <c r="H95066" s="1" t="s">
        <v>4435</v>
      </c>
      <c r="I95066" s="1" t="s">
        <v>4436</v>
      </c>
      <c r="J95066" s="1" t="s">
        <v>7012</v>
      </c>
      <c r="K95066" s="1" t="s">
        <v>7013</v>
      </c>
      <c r="L95066" s="1" t="s">
        <v>196</v>
      </c>
      <c r="M95066" s="1" t="s">
        <v>197</v>
      </c>
      <c r="N95066" s="1" t="s">
        <v>197</v>
      </c>
      <c r="O95066" s="1" t="s">
        <v>62</v>
      </c>
      <c r="P95066" s="1" t="s">
        <v>37</v>
      </c>
      <c r="Q95066" s="1" t="s">
        <v>103</v>
      </c>
      <c r="R95066" s="1" t="s">
        <v>3108</v>
      </c>
      <c r="S95066" s="1" t="s">
        <v>40</v>
      </c>
      <c r="T95066" s="1" t="s">
        <v>105</v>
      </c>
      <c r="U95066" s="1" t="s">
        <v>106</v>
      </c>
      <c r="V95066" s="1" t="s">
        <v>131</v>
      </c>
      <c r="W95066">
        <v>1</v>
      </c>
      <c r="X95066">
        <v>9.1999999999999993</v>
      </c>
      <c r="Y95066">
        <v>187.5198</v>
      </c>
    </row>
    <row r="95067" spans="1:25" x14ac:dyDescent="0.25">
      <c r="A95067" s="1" t="s">
        <v>25</v>
      </c>
      <c r="B95067" s="1" t="s">
        <v>26</v>
      </c>
      <c r="C95067">
        <v>11</v>
      </c>
      <c r="D95067" s="1" t="s">
        <v>859</v>
      </c>
      <c r="E95067" s="1" t="s">
        <v>4283</v>
      </c>
      <c r="F95067" s="1" t="s">
        <v>4399</v>
      </c>
      <c r="G95067" s="1" t="s">
        <v>4400</v>
      </c>
      <c r="H95067" s="1" t="s">
        <v>4435</v>
      </c>
      <c r="I95067" s="1" t="s">
        <v>4436</v>
      </c>
      <c r="J95067" s="1" t="s">
        <v>4709</v>
      </c>
      <c r="K95067" s="1" t="s">
        <v>4710</v>
      </c>
      <c r="L95067" s="1" t="s">
        <v>1249</v>
      </c>
      <c r="M95067" s="1" t="s">
        <v>1250</v>
      </c>
      <c r="N95067" s="1" t="s">
        <v>1250</v>
      </c>
      <c r="O95067" s="1" t="s">
        <v>157</v>
      </c>
      <c r="P95067" s="1" t="s">
        <v>37</v>
      </c>
      <c r="Q95067" s="1" t="s">
        <v>103</v>
      </c>
      <c r="R95067" s="1" t="s">
        <v>1551</v>
      </c>
      <c r="S95067" s="1" t="s">
        <v>40</v>
      </c>
      <c r="T95067" s="1" t="s">
        <v>105</v>
      </c>
      <c r="U95067" s="1" t="s">
        <v>106</v>
      </c>
      <c r="V95067" s="1" t="s">
        <v>131</v>
      </c>
      <c r="W95067">
        <v>1</v>
      </c>
      <c r="X95067">
        <v>50.4</v>
      </c>
      <c r="Y95067">
        <v>127.91999999999999</v>
      </c>
    </row>
    <row r="95068" spans="1:25" x14ac:dyDescent="0.25">
      <c r="A95068" s="1" t="s">
        <v>25</v>
      </c>
      <c r="B95068" s="1" t="s">
        <v>26</v>
      </c>
      <c r="C95068">
        <v>11</v>
      </c>
      <c r="D95068" s="1" t="s">
        <v>859</v>
      </c>
      <c r="E95068" s="1" t="s">
        <v>4283</v>
      </c>
      <c r="F95068" s="1" t="s">
        <v>4399</v>
      </c>
      <c r="G95068" s="1" t="s">
        <v>4400</v>
      </c>
      <c r="H95068" s="1" t="s">
        <v>4435</v>
      </c>
      <c r="I95068" s="1" t="s">
        <v>4436</v>
      </c>
      <c r="J95068" s="1" t="s">
        <v>4848</v>
      </c>
      <c r="K95068" s="1" t="s">
        <v>84</v>
      </c>
      <c r="L95068" s="1" t="s">
        <v>1055</v>
      </c>
      <c r="M95068" s="1" t="s">
        <v>1056</v>
      </c>
      <c r="N95068" s="1" t="s">
        <v>1056</v>
      </c>
      <c r="O95068" s="1" t="s">
        <v>157</v>
      </c>
      <c r="P95068" s="1" t="s">
        <v>37</v>
      </c>
      <c r="Q95068" s="1" t="s">
        <v>103</v>
      </c>
      <c r="R95068" s="1" t="s">
        <v>1551</v>
      </c>
      <c r="S95068" s="1" t="s">
        <v>51</v>
      </c>
      <c r="T95068" s="1" t="s">
        <v>77</v>
      </c>
      <c r="U95068" s="1" t="s">
        <v>78</v>
      </c>
      <c r="V95068" s="1" t="s">
        <v>131</v>
      </c>
      <c r="W95068">
        <v>1</v>
      </c>
      <c r="X95068">
        <v>32</v>
      </c>
      <c r="Y95068">
        <v>141.12</v>
      </c>
    </row>
    <row r="95069" spans="1:25" x14ac:dyDescent="0.25">
      <c r="A95069" s="1" t="s">
        <v>25</v>
      </c>
      <c r="B95069" s="1" t="s">
        <v>26</v>
      </c>
      <c r="C95069">
        <v>11</v>
      </c>
      <c r="D95069" s="1" t="s">
        <v>859</v>
      </c>
      <c r="E95069" s="1" t="s">
        <v>4283</v>
      </c>
      <c r="F95069" s="1" t="s">
        <v>4399</v>
      </c>
      <c r="G95069" s="1" t="s">
        <v>4400</v>
      </c>
      <c r="H95069" s="1" t="s">
        <v>4439</v>
      </c>
      <c r="I95069" s="1" t="s">
        <v>4440</v>
      </c>
      <c r="J95069" s="1" t="s">
        <v>4441</v>
      </c>
      <c r="K95069" s="1" t="s">
        <v>4440</v>
      </c>
      <c r="L95069" s="1" t="s">
        <v>275</v>
      </c>
      <c r="M95069" s="1" t="s">
        <v>276</v>
      </c>
      <c r="N95069" s="1" t="s">
        <v>276</v>
      </c>
      <c r="O95069" s="1" t="s">
        <v>178</v>
      </c>
      <c r="P95069" s="1" t="s">
        <v>76</v>
      </c>
      <c r="Q95069" s="1" t="s">
        <v>103</v>
      </c>
      <c r="R95069" s="1" t="s">
        <v>1551</v>
      </c>
      <c r="S95069" s="1" t="s">
        <v>40</v>
      </c>
      <c r="T95069" s="1" t="s">
        <v>105</v>
      </c>
      <c r="U95069" s="1" t="s">
        <v>106</v>
      </c>
      <c r="V95069" s="1" t="s">
        <v>43</v>
      </c>
      <c r="W95069">
        <v>1</v>
      </c>
      <c r="X95069">
        <v>1</v>
      </c>
      <c r="Y95069">
        <v>10</v>
      </c>
    </row>
    <row r="95070" spans="1:25" x14ac:dyDescent="0.25">
      <c r="A95070" s="1" t="s">
        <v>25</v>
      </c>
      <c r="B95070" s="1" t="s">
        <v>26</v>
      </c>
      <c r="C95070">
        <v>12</v>
      </c>
      <c r="D95070" s="1" t="s">
        <v>648</v>
      </c>
      <c r="E95070" s="1" t="s">
        <v>2985</v>
      </c>
      <c r="F95070" s="1" t="s">
        <v>2986</v>
      </c>
      <c r="G95070" s="1" t="s">
        <v>2987</v>
      </c>
      <c r="H95070" s="1" t="s">
        <v>3039</v>
      </c>
      <c r="I95070" s="1" t="s">
        <v>3040</v>
      </c>
      <c r="J95070" s="1" t="s">
        <v>3042</v>
      </c>
      <c r="K95070" s="1" t="s">
        <v>84</v>
      </c>
      <c r="L95070" s="1" t="s">
        <v>107</v>
      </c>
      <c r="M95070" s="1" t="s">
        <v>108</v>
      </c>
      <c r="N95070" s="1" t="s">
        <v>108</v>
      </c>
      <c r="O95070" s="1" t="s">
        <v>36</v>
      </c>
      <c r="P95070" s="1" t="s">
        <v>37</v>
      </c>
      <c r="Q95070" s="1" t="s">
        <v>63</v>
      </c>
      <c r="R95070" s="1" t="s">
        <v>2992</v>
      </c>
      <c r="S95070" s="1" t="s">
        <v>109</v>
      </c>
      <c r="T95070" s="1" t="s">
        <v>662</v>
      </c>
      <c r="U95070" s="1" t="s">
        <v>663</v>
      </c>
      <c r="V95070" s="1" t="s">
        <v>43</v>
      </c>
      <c r="W95070">
        <v>1</v>
      </c>
      <c r="X95070">
        <v>1134.8</v>
      </c>
      <c r="Y95070">
        <v>1986.7152999999998</v>
      </c>
    </row>
    <row r="95071" spans="1:25" x14ac:dyDescent="0.25">
      <c r="A95071" s="1" t="s">
        <v>25</v>
      </c>
      <c r="B95071" s="1" t="s">
        <v>26</v>
      </c>
      <c r="C95071">
        <v>12</v>
      </c>
      <c r="D95071" s="1" t="s">
        <v>648</v>
      </c>
      <c r="E95071" s="1" t="s">
        <v>2985</v>
      </c>
      <c r="F95071" s="1" t="s">
        <v>3047</v>
      </c>
      <c r="G95071" s="1" t="s">
        <v>3048</v>
      </c>
      <c r="H95071" s="1" t="s">
        <v>3049</v>
      </c>
      <c r="I95071" s="1" t="s">
        <v>3050</v>
      </c>
      <c r="J95071" s="1" t="s">
        <v>3053</v>
      </c>
      <c r="K95071" s="1" t="s">
        <v>3054</v>
      </c>
      <c r="L95071" s="1" t="s">
        <v>980</v>
      </c>
      <c r="M95071" s="1" t="s">
        <v>981</v>
      </c>
      <c r="N95071" s="1" t="s">
        <v>981</v>
      </c>
      <c r="O95071" s="1" t="s">
        <v>36</v>
      </c>
      <c r="P95071" s="1" t="s">
        <v>37</v>
      </c>
      <c r="Q95071" s="1" t="s">
        <v>63</v>
      </c>
      <c r="R95071" s="1" t="s">
        <v>2992</v>
      </c>
      <c r="S95071" s="1" t="s">
        <v>40</v>
      </c>
      <c r="T95071" s="1" t="s">
        <v>105</v>
      </c>
      <c r="U95071" s="1" t="s">
        <v>106</v>
      </c>
      <c r="V95071" s="1" t="s">
        <v>43</v>
      </c>
      <c r="W95071">
        <v>1</v>
      </c>
      <c r="X95071">
        <v>20421.28</v>
      </c>
      <c r="Y95071">
        <v>25447.789100000002</v>
      </c>
    </row>
    <row r="95072" spans="1:25" x14ac:dyDescent="0.25">
      <c r="A95072" s="1" t="s">
        <v>25</v>
      </c>
      <c r="B95072" s="1" t="s">
        <v>26</v>
      </c>
      <c r="C95072">
        <v>12</v>
      </c>
      <c r="D95072" s="1" t="s">
        <v>648</v>
      </c>
      <c r="E95072" s="1" t="s">
        <v>2985</v>
      </c>
      <c r="F95072" s="1" t="s">
        <v>3047</v>
      </c>
      <c r="G95072" s="1" t="s">
        <v>3048</v>
      </c>
      <c r="H95072" s="1" t="s">
        <v>3049</v>
      </c>
      <c r="I95072" s="1" t="s">
        <v>3050</v>
      </c>
      <c r="J95072" s="1" t="s">
        <v>3053</v>
      </c>
      <c r="K95072" s="1" t="s">
        <v>3054</v>
      </c>
      <c r="L95072" s="1" t="s">
        <v>1577</v>
      </c>
      <c r="M95072" s="1" t="s">
        <v>1578</v>
      </c>
      <c r="N95072" s="1" t="s">
        <v>1578</v>
      </c>
      <c r="O95072" s="1" t="s">
        <v>36</v>
      </c>
      <c r="P95072" s="1" t="s">
        <v>37</v>
      </c>
      <c r="Q95072" s="1" t="s">
        <v>63</v>
      </c>
      <c r="R95072" s="1" t="s">
        <v>2992</v>
      </c>
      <c r="S95072" s="1" t="s">
        <v>40</v>
      </c>
      <c r="T95072" s="1" t="s">
        <v>105</v>
      </c>
      <c r="U95072" s="1" t="s">
        <v>106</v>
      </c>
      <c r="V95072" s="1" t="s">
        <v>43</v>
      </c>
      <c r="W95072">
        <v>1</v>
      </c>
      <c r="X95072">
        <v>1036.6300000000001</v>
      </c>
      <c r="Y95072">
        <v>1067.5216</v>
      </c>
    </row>
    <row r="95073" spans="1:25" x14ac:dyDescent="0.25">
      <c r="A95073" s="1" t="s">
        <v>25</v>
      </c>
      <c r="B95073" s="1" t="s">
        <v>26</v>
      </c>
      <c r="C95073">
        <v>12</v>
      </c>
      <c r="D95073" s="1" t="s">
        <v>648</v>
      </c>
      <c r="E95073" s="1" t="s">
        <v>2985</v>
      </c>
      <c r="F95073" s="1" t="s">
        <v>3047</v>
      </c>
      <c r="G95073" s="1" t="s">
        <v>3048</v>
      </c>
      <c r="H95073" s="1" t="s">
        <v>3055</v>
      </c>
      <c r="I95073" s="1" t="s">
        <v>3056</v>
      </c>
      <c r="J95073" s="1" t="s">
        <v>3060</v>
      </c>
      <c r="K95073" s="1" t="s">
        <v>84</v>
      </c>
      <c r="L95073" s="1" t="s">
        <v>107</v>
      </c>
      <c r="M95073" s="1" t="s">
        <v>108</v>
      </c>
      <c r="N95073" s="1" t="s">
        <v>108</v>
      </c>
      <c r="O95073" s="1" t="s">
        <v>36</v>
      </c>
      <c r="P95073" s="1" t="s">
        <v>37</v>
      </c>
      <c r="Q95073" s="1" t="s">
        <v>63</v>
      </c>
      <c r="R95073" s="1" t="s">
        <v>2992</v>
      </c>
      <c r="S95073" s="1" t="s">
        <v>109</v>
      </c>
      <c r="T95073" s="1" t="s">
        <v>162</v>
      </c>
      <c r="U95073" s="1" t="s">
        <v>163</v>
      </c>
      <c r="V95073" s="1" t="s">
        <v>43</v>
      </c>
      <c r="W95073">
        <v>1</v>
      </c>
      <c r="X95073">
        <v>1.92</v>
      </c>
      <c r="Y95073">
        <v>12.76</v>
      </c>
    </row>
    <row r="95074" spans="1:25" x14ac:dyDescent="0.25">
      <c r="A95074" s="1" t="s">
        <v>25</v>
      </c>
      <c r="B95074" s="1" t="s">
        <v>26</v>
      </c>
      <c r="C95074">
        <v>12</v>
      </c>
      <c r="D95074" s="1" t="s">
        <v>648</v>
      </c>
      <c r="E95074" s="1" t="s">
        <v>2985</v>
      </c>
      <c r="F95074" s="1" t="s">
        <v>3047</v>
      </c>
      <c r="G95074" s="1" t="s">
        <v>3048</v>
      </c>
      <c r="H95074" s="1" t="s">
        <v>3064</v>
      </c>
      <c r="I95074" s="1" t="s">
        <v>3065</v>
      </c>
      <c r="J95074" s="1" t="s">
        <v>3700</v>
      </c>
      <c r="K95074" s="1" t="s">
        <v>3701</v>
      </c>
      <c r="L95074" s="1" t="s">
        <v>107</v>
      </c>
      <c r="M95074" s="1" t="s">
        <v>108</v>
      </c>
      <c r="N95074" s="1" t="s">
        <v>108</v>
      </c>
      <c r="O95074" s="1" t="s">
        <v>36</v>
      </c>
      <c r="P95074" s="1" t="s">
        <v>37</v>
      </c>
      <c r="Q95074" s="1" t="s">
        <v>63</v>
      </c>
      <c r="R95074" s="1" t="s">
        <v>2992</v>
      </c>
      <c r="S95074" s="1" t="s">
        <v>109</v>
      </c>
      <c r="T95074" s="1" t="s">
        <v>730</v>
      </c>
      <c r="U95074" s="1" t="s">
        <v>731</v>
      </c>
      <c r="V95074" s="1" t="s">
        <v>43</v>
      </c>
      <c r="W95074">
        <v>1</v>
      </c>
      <c r="X95074">
        <v>8181.8180000000002</v>
      </c>
      <c r="Y95074">
        <v>4446.6134999999995</v>
      </c>
    </row>
    <row r="95075" spans="1:25" x14ac:dyDescent="0.25">
      <c r="A95075" s="1" t="s">
        <v>25</v>
      </c>
      <c r="B95075" s="1" t="s">
        <v>26</v>
      </c>
      <c r="C95075">
        <v>12</v>
      </c>
      <c r="D95075" s="1" t="s">
        <v>648</v>
      </c>
      <c r="E95075" s="1" t="s">
        <v>2985</v>
      </c>
      <c r="F95075" s="1" t="s">
        <v>3047</v>
      </c>
      <c r="G95075" s="1" t="s">
        <v>3048</v>
      </c>
      <c r="H95075" s="1" t="s">
        <v>3064</v>
      </c>
      <c r="I95075" s="1" t="s">
        <v>3065</v>
      </c>
      <c r="J95075" s="1" t="s">
        <v>3070</v>
      </c>
      <c r="K95075" s="1" t="s">
        <v>84</v>
      </c>
      <c r="L95075" s="1" t="s">
        <v>576</v>
      </c>
      <c r="M95075" s="1" t="s">
        <v>577</v>
      </c>
      <c r="N95075" s="1" t="s">
        <v>577</v>
      </c>
      <c r="O95075" s="1" t="s">
        <v>36</v>
      </c>
      <c r="P95075" s="1" t="s">
        <v>37</v>
      </c>
      <c r="Q95075" s="1" t="s">
        <v>63</v>
      </c>
      <c r="R95075" s="1" t="s">
        <v>2992</v>
      </c>
      <c r="S95075" s="1" t="s">
        <v>40</v>
      </c>
      <c r="T95075" s="1" t="s">
        <v>65</v>
      </c>
      <c r="U95075" s="1" t="s">
        <v>66</v>
      </c>
      <c r="V95075" s="1" t="s">
        <v>43</v>
      </c>
      <c r="W95075">
        <v>1</v>
      </c>
      <c r="X95075">
        <v>510</v>
      </c>
      <c r="Y95075">
        <v>72719.47</v>
      </c>
    </row>
    <row r="95076" spans="1:25" x14ac:dyDescent="0.25">
      <c r="A95076" s="1" t="s">
        <v>25</v>
      </c>
      <c r="B95076" s="1" t="s">
        <v>26</v>
      </c>
      <c r="C95076">
        <v>12</v>
      </c>
      <c r="D95076" s="1" t="s">
        <v>648</v>
      </c>
      <c r="E95076" s="1" t="s">
        <v>2985</v>
      </c>
      <c r="F95076" s="1" t="s">
        <v>3047</v>
      </c>
      <c r="G95076" s="1" t="s">
        <v>3048</v>
      </c>
      <c r="H95076" s="1" t="s">
        <v>3064</v>
      </c>
      <c r="I95076" s="1" t="s">
        <v>3065</v>
      </c>
      <c r="J95076" s="1" t="s">
        <v>3070</v>
      </c>
      <c r="K95076" s="1" t="s">
        <v>84</v>
      </c>
      <c r="L95076" s="1" t="s">
        <v>85</v>
      </c>
      <c r="M95076" s="1" t="s">
        <v>86</v>
      </c>
      <c r="N95076" s="1" t="s">
        <v>86</v>
      </c>
      <c r="O95076" s="1" t="s">
        <v>50</v>
      </c>
      <c r="P95076" s="1" t="s">
        <v>37</v>
      </c>
      <c r="Q95076" s="1" t="s">
        <v>63</v>
      </c>
      <c r="R95076" s="1" t="s">
        <v>2992</v>
      </c>
      <c r="S95076" s="1" t="s">
        <v>40</v>
      </c>
      <c r="T95076" s="1" t="s">
        <v>93</v>
      </c>
      <c r="U95076" s="1" t="s">
        <v>94</v>
      </c>
      <c r="V95076" s="1" t="s">
        <v>131</v>
      </c>
      <c r="W95076">
        <v>1</v>
      </c>
      <c r="X95076">
        <v>2184</v>
      </c>
      <c r="Y95076">
        <v>5250</v>
      </c>
    </row>
    <row r="95077" spans="1:25" x14ac:dyDescent="0.25">
      <c r="A95077" s="1" t="s">
        <v>25</v>
      </c>
      <c r="B95077" s="1" t="s">
        <v>26</v>
      </c>
      <c r="C95077">
        <v>12</v>
      </c>
      <c r="D95077" s="1" t="s">
        <v>648</v>
      </c>
      <c r="E95077" s="1" t="s">
        <v>2985</v>
      </c>
      <c r="F95077" s="1" t="s">
        <v>3047</v>
      </c>
      <c r="G95077" s="1" t="s">
        <v>3048</v>
      </c>
      <c r="H95077" s="1" t="s">
        <v>3064</v>
      </c>
      <c r="I95077" s="1" t="s">
        <v>3065</v>
      </c>
      <c r="J95077" s="1" t="s">
        <v>3070</v>
      </c>
      <c r="K95077" s="1" t="s">
        <v>84</v>
      </c>
      <c r="L95077" s="1" t="s">
        <v>85</v>
      </c>
      <c r="M95077" s="1" t="s">
        <v>86</v>
      </c>
      <c r="N95077" s="1" t="s">
        <v>136</v>
      </c>
      <c r="O95077" s="1" t="s">
        <v>50</v>
      </c>
      <c r="P95077" s="1" t="s">
        <v>37</v>
      </c>
      <c r="Q95077" s="1" t="s">
        <v>63</v>
      </c>
      <c r="R95077" s="1" t="s">
        <v>2992</v>
      </c>
      <c r="S95077" s="1" t="s">
        <v>40</v>
      </c>
      <c r="T95077" s="1" t="s">
        <v>147</v>
      </c>
      <c r="U95077" s="1" t="s">
        <v>148</v>
      </c>
      <c r="V95077" s="1" t="s">
        <v>43</v>
      </c>
      <c r="W95077">
        <v>1</v>
      </c>
      <c r="X95077">
        <v>47527.66</v>
      </c>
      <c r="Y95077">
        <v>123479.81020000001</v>
      </c>
    </row>
    <row r="95078" spans="1:25" x14ac:dyDescent="0.25">
      <c r="A95078" s="1" t="s">
        <v>25</v>
      </c>
      <c r="B95078" s="1" t="s">
        <v>26</v>
      </c>
      <c r="C95078">
        <v>12</v>
      </c>
      <c r="D95078" s="1" t="s">
        <v>648</v>
      </c>
      <c r="E95078" s="1" t="s">
        <v>2985</v>
      </c>
      <c r="F95078" s="1" t="s">
        <v>3047</v>
      </c>
      <c r="G95078" s="1" t="s">
        <v>3048</v>
      </c>
      <c r="H95078" s="1" t="s">
        <v>4423</v>
      </c>
      <c r="I95078" s="1" t="s">
        <v>4424</v>
      </c>
      <c r="J95078" s="1" t="s">
        <v>4425</v>
      </c>
      <c r="K95078" s="1" t="s">
        <v>4426</v>
      </c>
      <c r="L95078" s="1" t="s">
        <v>85</v>
      </c>
      <c r="M95078" s="1" t="s">
        <v>86</v>
      </c>
      <c r="N95078" s="1" t="s">
        <v>136</v>
      </c>
      <c r="O95078" s="1" t="s">
        <v>50</v>
      </c>
      <c r="P95078" s="1" t="s">
        <v>37</v>
      </c>
      <c r="Q95078" s="1" t="s">
        <v>103</v>
      </c>
      <c r="R95078" s="1" t="s">
        <v>1551</v>
      </c>
      <c r="S95078" s="1" t="s">
        <v>40</v>
      </c>
      <c r="T95078" s="1" t="s">
        <v>147</v>
      </c>
      <c r="U95078" s="1" t="s">
        <v>148</v>
      </c>
      <c r="V95078" s="1" t="s">
        <v>43</v>
      </c>
      <c r="W95078">
        <v>1</v>
      </c>
      <c r="X95078">
        <v>4500</v>
      </c>
      <c r="Y95078">
        <v>23600</v>
      </c>
    </row>
    <row r="95079" spans="1:25" x14ac:dyDescent="0.25">
      <c r="A95079" s="1" t="s">
        <v>25</v>
      </c>
      <c r="B95079" s="1" t="s">
        <v>26</v>
      </c>
      <c r="C95079">
        <v>12</v>
      </c>
      <c r="D95079" s="1" t="s">
        <v>648</v>
      </c>
      <c r="E95079" s="1" t="s">
        <v>2985</v>
      </c>
      <c r="F95079" s="1" t="s">
        <v>3047</v>
      </c>
      <c r="G95079" s="1" t="s">
        <v>3048</v>
      </c>
      <c r="H95079" s="1" t="s">
        <v>3076</v>
      </c>
      <c r="I95079" s="1" t="s">
        <v>3077</v>
      </c>
      <c r="J95079" s="1" t="s">
        <v>3078</v>
      </c>
      <c r="K95079" s="1" t="s">
        <v>140</v>
      </c>
      <c r="L95079" s="1" t="s">
        <v>1055</v>
      </c>
      <c r="M95079" s="1" t="s">
        <v>1056</v>
      </c>
      <c r="N95079" s="1" t="s">
        <v>1056</v>
      </c>
      <c r="O95079" s="1" t="s">
        <v>157</v>
      </c>
      <c r="P95079" s="1" t="s">
        <v>37</v>
      </c>
      <c r="Q95079" s="1" t="s">
        <v>103</v>
      </c>
      <c r="R95079" s="1" t="s">
        <v>1551</v>
      </c>
      <c r="S95079" s="1" t="s">
        <v>40</v>
      </c>
      <c r="T95079" s="1" t="s">
        <v>105</v>
      </c>
      <c r="U95079" s="1" t="s">
        <v>106</v>
      </c>
      <c r="V95079" s="1" t="s">
        <v>43</v>
      </c>
      <c r="W95079">
        <v>1</v>
      </c>
      <c r="X95079">
        <v>19900</v>
      </c>
      <c r="Y95079">
        <v>5710</v>
      </c>
    </row>
    <row r="95080" spans="1:25" x14ac:dyDescent="0.25">
      <c r="A95080" s="1" t="s">
        <v>25</v>
      </c>
      <c r="B95080" s="1" t="s">
        <v>26</v>
      </c>
      <c r="C95080">
        <v>11</v>
      </c>
      <c r="D95080" s="1" t="s">
        <v>859</v>
      </c>
      <c r="E95080" s="1" t="s">
        <v>4283</v>
      </c>
      <c r="F95080" s="1" t="s">
        <v>4399</v>
      </c>
      <c r="G95080" s="1" t="s">
        <v>4400</v>
      </c>
      <c r="H95080" s="1" t="s">
        <v>4711</v>
      </c>
      <c r="I95080" s="1" t="s">
        <v>4712</v>
      </c>
      <c r="J95080" s="1" t="s">
        <v>4713</v>
      </c>
      <c r="K95080" s="1" t="s">
        <v>4714</v>
      </c>
      <c r="L95080" s="1" t="s">
        <v>1055</v>
      </c>
      <c r="M95080" s="1" t="s">
        <v>1056</v>
      </c>
      <c r="N95080" s="1" t="s">
        <v>1056</v>
      </c>
      <c r="O95080" s="1" t="s">
        <v>157</v>
      </c>
      <c r="P95080" s="1" t="s">
        <v>37</v>
      </c>
      <c r="Q95080" s="1" t="s">
        <v>103</v>
      </c>
      <c r="R95080" s="1" t="s">
        <v>1551</v>
      </c>
      <c r="S95080" s="1" t="s">
        <v>51</v>
      </c>
      <c r="T95080" s="1" t="s">
        <v>77</v>
      </c>
      <c r="U95080" s="1" t="s">
        <v>78</v>
      </c>
      <c r="V95080" s="1" t="s">
        <v>43</v>
      </c>
      <c r="W95080">
        <v>1</v>
      </c>
      <c r="X95080">
        <v>10.379999999999999</v>
      </c>
      <c r="Y95080">
        <v>6758.4000000000005</v>
      </c>
    </row>
    <row r="95081" spans="1:25" x14ac:dyDescent="0.25">
      <c r="A95081" s="1" t="s">
        <v>25</v>
      </c>
      <c r="B95081" s="1" t="s">
        <v>26</v>
      </c>
      <c r="C95081">
        <v>11</v>
      </c>
      <c r="D95081" s="1" t="s">
        <v>859</v>
      </c>
      <c r="E95081" s="1" t="s">
        <v>4283</v>
      </c>
      <c r="F95081" s="1" t="s">
        <v>4399</v>
      </c>
      <c r="G95081" s="1" t="s">
        <v>4400</v>
      </c>
      <c r="H95081" s="1" t="s">
        <v>4711</v>
      </c>
      <c r="I95081" s="1" t="s">
        <v>4712</v>
      </c>
      <c r="J95081" s="1" t="s">
        <v>4971</v>
      </c>
      <c r="K95081" s="1" t="s">
        <v>4972</v>
      </c>
      <c r="L95081" s="1" t="s">
        <v>212</v>
      </c>
      <c r="M95081" s="1" t="s">
        <v>213</v>
      </c>
      <c r="N95081" s="1" t="s">
        <v>213</v>
      </c>
      <c r="O95081" s="1" t="s">
        <v>36</v>
      </c>
      <c r="P95081" s="1" t="s">
        <v>37</v>
      </c>
      <c r="Q95081" s="1" t="s">
        <v>103</v>
      </c>
      <c r="R95081" s="1" t="s">
        <v>1551</v>
      </c>
      <c r="S95081" s="1" t="s">
        <v>51</v>
      </c>
      <c r="T95081" s="1" t="s">
        <v>52</v>
      </c>
      <c r="U95081" s="1" t="s">
        <v>53</v>
      </c>
      <c r="V95081" s="1" t="s">
        <v>43</v>
      </c>
      <c r="W95081">
        <v>1</v>
      </c>
      <c r="X95081">
        <v>105</v>
      </c>
      <c r="Y95081">
        <v>385.35</v>
      </c>
    </row>
    <row r="95082" spans="1:25" x14ac:dyDescent="0.25">
      <c r="A95082" s="1" t="s">
        <v>25</v>
      </c>
      <c r="B95082" s="1" t="s">
        <v>26</v>
      </c>
      <c r="C95082">
        <v>11</v>
      </c>
      <c r="D95082" s="1" t="s">
        <v>859</v>
      </c>
      <c r="E95082" s="1" t="s">
        <v>4283</v>
      </c>
      <c r="F95082" s="1" t="s">
        <v>4399</v>
      </c>
      <c r="G95082" s="1" t="s">
        <v>4400</v>
      </c>
      <c r="H95082" s="1" t="s">
        <v>4442</v>
      </c>
      <c r="I95082" s="1" t="s">
        <v>4443</v>
      </c>
      <c r="J95082" s="1" t="s">
        <v>6000</v>
      </c>
      <c r="K95082" s="1" t="s">
        <v>6001</v>
      </c>
      <c r="L95082" s="1" t="s">
        <v>212</v>
      </c>
      <c r="M95082" s="1" t="s">
        <v>213</v>
      </c>
      <c r="N95082" s="1" t="s">
        <v>213</v>
      </c>
      <c r="O95082" s="1" t="s">
        <v>36</v>
      </c>
      <c r="P95082" s="1" t="s">
        <v>37</v>
      </c>
      <c r="Q95082" s="1" t="s">
        <v>103</v>
      </c>
      <c r="R95082" s="1" t="s">
        <v>1551</v>
      </c>
      <c r="S95082" s="1" t="s">
        <v>40</v>
      </c>
      <c r="T95082" s="1" t="s">
        <v>93</v>
      </c>
      <c r="U95082" s="1" t="s">
        <v>94</v>
      </c>
      <c r="V95082" s="1" t="s">
        <v>43</v>
      </c>
      <c r="W95082">
        <v>1</v>
      </c>
      <c r="X95082">
        <v>192</v>
      </c>
      <c r="Y95082">
        <v>806.10339999999997</v>
      </c>
    </row>
    <row r="95083" spans="1:25" x14ac:dyDescent="0.25">
      <c r="A95083" s="1" t="s">
        <v>25</v>
      </c>
      <c r="B95083" s="1" t="s">
        <v>26</v>
      </c>
      <c r="C95083">
        <v>11</v>
      </c>
      <c r="D95083" s="1" t="s">
        <v>859</v>
      </c>
      <c r="E95083" s="1" t="s">
        <v>4283</v>
      </c>
      <c r="F95083" s="1" t="s">
        <v>4399</v>
      </c>
      <c r="G95083" s="1" t="s">
        <v>4400</v>
      </c>
      <c r="H95083" s="1" t="s">
        <v>4442</v>
      </c>
      <c r="I95083" s="1" t="s">
        <v>4443</v>
      </c>
      <c r="J95083" s="1" t="s">
        <v>7470</v>
      </c>
      <c r="K95083" s="1" t="s">
        <v>7471</v>
      </c>
      <c r="L95083" s="1" t="s">
        <v>212</v>
      </c>
      <c r="M95083" s="1" t="s">
        <v>213</v>
      </c>
      <c r="N95083" s="1" t="s">
        <v>213</v>
      </c>
      <c r="O95083" s="1" t="s">
        <v>36</v>
      </c>
      <c r="P95083" s="1" t="s">
        <v>37</v>
      </c>
      <c r="Q95083" s="1" t="s">
        <v>103</v>
      </c>
      <c r="R95083" s="1" t="s">
        <v>1551</v>
      </c>
      <c r="S95083" s="1" t="s">
        <v>51</v>
      </c>
      <c r="T95083" s="1" t="s">
        <v>52</v>
      </c>
      <c r="U95083" s="1" t="s">
        <v>53</v>
      </c>
      <c r="V95083" s="1" t="s">
        <v>43</v>
      </c>
      <c r="W95083">
        <v>1</v>
      </c>
      <c r="X95083">
        <v>6</v>
      </c>
      <c r="Y95083">
        <v>236.32</v>
      </c>
    </row>
    <row r="95084" spans="1:25" x14ac:dyDescent="0.25">
      <c r="A95084" s="1" t="s">
        <v>25</v>
      </c>
      <c r="B95084" s="1" t="s">
        <v>26</v>
      </c>
      <c r="C95084">
        <v>11</v>
      </c>
      <c r="D95084" s="1" t="s">
        <v>859</v>
      </c>
      <c r="E95084" s="1" t="s">
        <v>4283</v>
      </c>
      <c r="F95084" s="1" t="s">
        <v>4399</v>
      </c>
      <c r="G95084" s="1" t="s">
        <v>4400</v>
      </c>
      <c r="H95084" s="1" t="s">
        <v>5985</v>
      </c>
      <c r="I95084" s="1" t="s">
        <v>5986</v>
      </c>
      <c r="J95084" s="1" t="s">
        <v>5987</v>
      </c>
      <c r="K95084" s="1" t="s">
        <v>5988</v>
      </c>
      <c r="L95084" s="1" t="s">
        <v>34</v>
      </c>
      <c r="M95084" s="1" t="s">
        <v>35</v>
      </c>
      <c r="N95084" s="1" t="s">
        <v>35</v>
      </c>
      <c r="O95084" s="1" t="s">
        <v>36</v>
      </c>
      <c r="P95084" s="1" t="s">
        <v>37</v>
      </c>
      <c r="Q95084" s="1" t="s">
        <v>103</v>
      </c>
      <c r="R95084" s="1" t="s">
        <v>1551</v>
      </c>
      <c r="S95084" s="1" t="s">
        <v>40</v>
      </c>
      <c r="T95084" s="1" t="s">
        <v>41</v>
      </c>
      <c r="U95084" s="1" t="s">
        <v>42</v>
      </c>
      <c r="V95084" s="1" t="s">
        <v>43</v>
      </c>
      <c r="W95084">
        <v>1</v>
      </c>
      <c r="X95084">
        <v>7</v>
      </c>
      <c r="Y95084">
        <v>24.53</v>
      </c>
    </row>
    <row r="95085" spans="1:25" x14ac:dyDescent="0.25">
      <c r="A95085" s="1" t="s">
        <v>25</v>
      </c>
      <c r="B95085" s="1" t="s">
        <v>26</v>
      </c>
      <c r="C95085">
        <v>11</v>
      </c>
      <c r="D95085" s="1" t="s">
        <v>859</v>
      </c>
      <c r="E95085" s="1" t="s">
        <v>4283</v>
      </c>
      <c r="F95085" s="1" t="s">
        <v>4399</v>
      </c>
      <c r="G95085" s="1" t="s">
        <v>4400</v>
      </c>
      <c r="H95085" s="1" t="s">
        <v>4451</v>
      </c>
      <c r="I95085" s="1" t="s">
        <v>4452</v>
      </c>
      <c r="J95085" s="1" t="s">
        <v>4453</v>
      </c>
      <c r="K95085" s="1" t="s">
        <v>4454</v>
      </c>
      <c r="L95085" s="1" t="s">
        <v>107</v>
      </c>
      <c r="M95085" s="1" t="s">
        <v>108</v>
      </c>
      <c r="N95085" s="1" t="s">
        <v>108</v>
      </c>
      <c r="O95085" s="1" t="s">
        <v>36</v>
      </c>
      <c r="P95085" s="1" t="s">
        <v>37</v>
      </c>
      <c r="Q95085" s="1" t="s">
        <v>103</v>
      </c>
      <c r="R95085" s="1" t="s">
        <v>1551</v>
      </c>
      <c r="S95085" s="1" t="s">
        <v>109</v>
      </c>
      <c r="T95085" s="1" t="s">
        <v>162</v>
      </c>
      <c r="U95085" s="1" t="s">
        <v>163</v>
      </c>
      <c r="V95085" s="1" t="s">
        <v>43</v>
      </c>
      <c r="W95085">
        <v>1</v>
      </c>
      <c r="X95085">
        <v>340</v>
      </c>
      <c r="Y95085">
        <v>380</v>
      </c>
    </row>
    <row r="95086" spans="1:25" x14ac:dyDescent="0.25">
      <c r="A95086" s="1" t="s">
        <v>25</v>
      </c>
      <c r="B95086" s="1" t="s">
        <v>26</v>
      </c>
      <c r="C95086">
        <v>12</v>
      </c>
      <c r="D95086" s="1" t="s">
        <v>558</v>
      </c>
      <c r="E95086" s="1" t="s">
        <v>2313</v>
      </c>
      <c r="F95086" s="1" t="s">
        <v>2647</v>
      </c>
      <c r="G95086" s="1" t="s">
        <v>2648</v>
      </c>
      <c r="H95086" s="1" t="s">
        <v>2669</v>
      </c>
      <c r="I95086" s="1" t="s">
        <v>2670</v>
      </c>
      <c r="J95086" s="1" t="s">
        <v>2684</v>
      </c>
      <c r="K95086" s="1" t="s">
        <v>2685</v>
      </c>
      <c r="L95086" s="1" t="s">
        <v>85</v>
      </c>
      <c r="M95086" s="1" t="s">
        <v>86</v>
      </c>
      <c r="N95086" s="1" t="s">
        <v>86</v>
      </c>
      <c r="O95086" s="1" t="s">
        <v>50</v>
      </c>
      <c r="P95086" s="1" t="s">
        <v>37</v>
      </c>
      <c r="Q95086" s="1" t="s">
        <v>103</v>
      </c>
      <c r="R95086" s="1" t="s">
        <v>1551</v>
      </c>
      <c r="S95086" s="1" t="s">
        <v>51</v>
      </c>
      <c r="T95086" s="1" t="s">
        <v>77</v>
      </c>
      <c r="U95086" s="1" t="s">
        <v>78</v>
      </c>
      <c r="V95086" s="1" t="s">
        <v>131</v>
      </c>
      <c r="W95086">
        <v>1</v>
      </c>
      <c r="X95086">
        <v>341.02</v>
      </c>
      <c r="Y95086">
        <v>4155.7402000000002</v>
      </c>
    </row>
    <row r="95087" spans="1:25" x14ac:dyDescent="0.25">
      <c r="A95087" s="1" t="s">
        <v>25</v>
      </c>
      <c r="B95087" s="1" t="s">
        <v>26</v>
      </c>
      <c r="C95087">
        <v>12</v>
      </c>
      <c r="D95087" s="1" t="s">
        <v>558</v>
      </c>
      <c r="E95087" s="1" t="s">
        <v>2313</v>
      </c>
      <c r="F95087" s="1" t="s">
        <v>2647</v>
      </c>
      <c r="G95087" s="1" t="s">
        <v>2648</v>
      </c>
      <c r="H95087" s="1" t="s">
        <v>2669</v>
      </c>
      <c r="I95087" s="1" t="s">
        <v>2670</v>
      </c>
      <c r="J95087" s="1" t="s">
        <v>3185</v>
      </c>
      <c r="K95087" s="1" t="s">
        <v>84</v>
      </c>
      <c r="L95087" s="1" t="s">
        <v>107</v>
      </c>
      <c r="M95087" s="1" t="s">
        <v>108</v>
      </c>
      <c r="N95087" s="1" t="s">
        <v>108</v>
      </c>
      <c r="O95087" s="1" t="s">
        <v>36</v>
      </c>
      <c r="P95087" s="1" t="s">
        <v>37</v>
      </c>
      <c r="Q95087" s="1" t="s">
        <v>103</v>
      </c>
      <c r="R95087" s="1" t="s">
        <v>1551</v>
      </c>
      <c r="S95087" s="1" t="s">
        <v>109</v>
      </c>
      <c r="T95087" s="1" t="s">
        <v>110</v>
      </c>
      <c r="U95087" s="1" t="s">
        <v>111</v>
      </c>
      <c r="V95087" s="1" t="s">
        <v>131</v>
      </c>
      <c r="W95087">
        <v>1</v>
      </c>
      <c r="X95087">
        <v>570</v>
      </c>
      <c r="Y95087">
        <v>18433.8</v>
      </c>
    </row>
    <row r="95088" spans="1:25" x14ac:dyDescent="0.25">
      <c r="A95088" s="1" t="s">
        <v>25</v>
      </c>
      <c r="B95088" s="1" t="s">
        <v>26</v>
      </c>
      <c r="C95088">
        <v>12</v>
      </c>
      <c r="D95088" s="1" t="s">
        <v>558</v>
      </c>
      <c r="E95088" s="1" t="s">
        <v>2313</v>
      </c>
      <c r="F95088" s="1" t="s">
        <v>2647</v>
      </c>
      <c r="G95088" s="1" t="s">
        <v>2648</v>
      </c>
      <c r="H95088" s="1" t="s">
        <v>2669</v>
      </c>
      <c r="I95088" s="1" t="s">
        <v>2670</v>
      </c>
      <c r="J95088" s="1" t="s">
        <v>3185</v>
      </c>
      <c r="K95088" s="1" t="s">
        <v>84</v>
      </c>
      <c r="L95088" s="1" t="s">
        <v>85</v>
      </c>
      <c r="M95088" s="1" t="s">
        <v>86</v>
      </c>
      <c r="N95088" s="1" t="s">
        <v>86</v>
      </c>
      <c r="O95088" s="1" t="s">
        <v>50</v>
      </c>
      <c r="P95088" s="1" t="s">
        <v>37</v>
      </c>
      <c r="Q95088" s="1" t="s">
        <v>103</v>
      </c>
      <c r="R95088" s="1" t="s">
        <v>1551</v>
      </c>
      <c r="S95088" s="1" t="s">
        <v>40</v>
      </c>
      <c r="T95088" s="1" t="s">
        <v>147</v>
      </c>
      <c r="U95088" s="1" t="s">
        <v>148</v>
      </c>
      <c r="V95088" s="1" t="s">
        <v>131</v>
      </c>
      <c r="W95088">
        <v>1</v>
      </c>
      <c r="X95088">
        <v>405485</v>
      </c>
      <c r="Y95088">
        <v>2613488.6216000002</v>
      </c>
    </row>
    <row r="95089" spans="1:25" x14ac:dyDescent="0.25">
      <c r="A95089" s="1" t="s">
        <v>25</v>
      </c>
      <c r="B95089" s="1" t="s">
        <v>26</v>
      </c>
      <c r="C95089">
        <v>12</v>
      </c>
      <c r="D95089" s="1" t="s">
        <v>558</v>
      </c>
      <c r="E95089" s="1" t="s">
        <v>2313</v>
      </c>
      <c r="F95089" s="1" t="s">
        <v>2647</v>
      </c>
      <c r="G95089" s="1" t="s">
        <v>2648</v>
      </c>
      <c r="H95089" s="1" t="s">
        <v>2688</v>
      </c>
      <c r="I95089" s="1" t="s">
        <v>2689</v>
      </c>
      <c r="J95089" s="1" t="s">
        <v>2690</v>
      </c>
      <c r="K95089" s="1" t="s">
        <v>2689</v>
      </c>
      <c r="L95089" s="1" t="s">
        <v>85</v>
      </c>
      <c r="M95089" s="1" t="s">
        <v>86</v>
      </c>
      <c r="N95089" s="1" t="s">
        <v>86</v>
      </c>
      <c r="O95089" s="1" t="s">
        <v>50</v>
      </c>
      <c r="P95089" s="1" t="s">
        <v>37</v>
      </c>
      <c r="Q95089" s="1" t="s">
        <v>103</v>
      </c>
      <c r="R95089" s="1" t="s">
        <v>1551</v>
      </c>
      <c r="S95089" s="1" t="s">
        <v>51</v>
      </c>
      <c r="T95089" s="1" t="s">
        <v>77</v>
      </c>
      <c r="U95089" s="1" t="s">
        <v>78</v>
      </c>
      <c r="V95089" s="1" t="s">
        <v>43</v>
      </c>
      <c r="W95089">
        <v>1</v>
      </c>
      <c r="X95089">
        <v>0</v>
      </c>
      <c r="Y95089">
        <v>275.00220000000002</v>
      </c>
    </row>
    <row r="95090" spans="1:25" x14ac:dyDescent="0.25">
      <c r="A95090" s="1" t="s">
        <v>25</v>
      </c>
      <c r="B95090" s="1" t="s">
        <v>26</v>
      </c>
      <c r="C95090">
        <v>12</v>
      </c>
      <c r="D95090" s="1" t="s">
        <v>558</v>
      </c>
      <c r="E95090" s="1" t="s">
        <v>2313</v>
      </c>
      <c r="F95090" s="1" t="s">
        <v>2647</v>
      </c>
      <c r="G95090" s="1" t="s">
        <v>2648</v>
      </c>
      <c r="H95090" s="1" t="s">
        <v>3620</v>
      </c>
      <c r="I95090" s="1" t="s">
        <v>3621</v>
      </c>
      <c r="J95090" s="1" t="s">
        <v>3622</v>
      </c>
      <c r="K95090" s="1" t="s">
        <v>3621</v>
      </c>
      <c r="L95090" s="1" t="s">
        <v>365</v>
      </c>
      <c r="M95090" s="1" t="s">
        <v>366</v>
      </c>
      <c r="N95090" s="1" t="s">
        <v>366</v>
      </c>
      <c r="O95090" s="1" t="s">
        <v>157</v>
      </c>
      <c r="P95090" s="1" t="s">
        <v>37</v>
      </c>
      <c r="Q95090" s="1" t="s">
        <v>103</v>
      </c>
      <c r="R95090" s="1" t="s">
        <v>1551</v>
      </c>
      <c r="S95090" s="1" t="s">
        <v>40</v>
      </c>
      <c r="T95090" s="1" t="s">
        <v>105</v>
      </c>
      <c r="U95090" s="1" t="s">
        <v>106</v>
      </c>
      <c r="V95090" s="1" t="s">
        <v>131</v>
      </c>
      <c r="W95090">
        <v>1</v>
      </c>
      <c r="X95090">
        <v>3084</v>
      </c>
      <c r="Y95090">
        <v>2929.8</v>
      </c>
    </row>
    <row r="95091" spans="1:25" x14ac:dyDescent="0.25">
      <c r="A95091" s="1" t="s">
        <v>25</v>
      </c>
      <c r="B95091" s="1" t="s">
        <v>26</v>
      </c>
      <c r="C95091">
        <v>11</v>
      </c>
      <c r="D95091" s="1" t="s">
        <v>859</v>
      </c>
      <c r="E95091" s="1" t="s">
        <v>4283</v>
      </c>
      <c r="F95091" s="1" t="s">
        <v>4399</v>
      </c>
      <c r="G95091" s="1" t="s">
        <v>4400</v>
      </c>
      <c r="H95091" s="1" t="s">
        <v>4451</v>
      </c>
      <c r="I95091" s="1" t="s">
        <v>4452</v>
      </c>
      <c r="J95091" s="1" t="s">
        <v>4453</v>
      </c>
      <c r="K95091" s="1" t="s">
        <v>4454</v>
      </c>
      <c r="L95091" s="1" t="s">
        <v>91</v>
      </c>
      <c r="M95091" s="1" t="s">
        <v>92</v>
      </c>
      <c r="N95091" s="1" t="s">
        <v>92</v>
      </c>
      <c r="O95091" s="1" t="s">
        <v>36</v>
      </c>
      <c r="P95091" s="1" t="s">
        <v>37</v>
      </c>
      <c r="Q95091" s="1" t="s">
        <v>103</v>
      </c>
      <c r="R95091" s="1" t="s">
        <v>1551</v>
      </c>
      <c r="S95091" s="1" t="s">
        <v>40</v>
      </c>
      <c r="T95091" s="1" t="s">
        <v>105</v>
      </c>
      <c r="U95091" s="1" t="s">
        <v>106</v>
      </c>
      <c r="V95091" s="1" t="s">
        <v>43</v>
      </c>
      <c r="W95091">
        <v>1</v>
      </c>
      <c r="X95091">
        <v>6</v>
      </c>
      <c r="Y95091">
        <v>20</v>
      </c>
    </row>
    <row r="95092" spans="1:25" x14ac:dyDescent="0.25">
      <c r="A95092" s="1" t="s">
        <v>25</v>
      </c>
      <c r="B95092" s="1" t="s">
        <v>26</v>
      </c>
      <c r="C95092">
        <v>11</v>
      </c>
      <c r="D95092" s="1" t="s">
        <v>859</v>
      </c>
      <c r="E95092" s="1" t="s">
        <v>4283</v>
      </c>
      <c r="F95092" s="1" t="s">
        <v>4399</v>
      </c>
      <c r="G95092" s="1" t="s">
        <v>4400</v>
      </c>
      <c r="H95092" s="1" t="s">
        <v>4716</v>
      </c>
      <c r="I95092" s="1" t="s">
        <v>4717</v>
      </c>
      <c r="J95092" s="1" t="s">
        <v>4718</v>
      </c>
      <c r="K95092" s="1" t="s">
        <v>4717</v>
      </c>
      <c r="L95092" s="1" t="s">
        <v>85</v>
      </c>
      <c r="M95092" s="1" t="s">
        <v>86</v>
      </c>
      <c r="N95092" s="1" t="s">
        <v>86</v>
      </c>
      <c r="O95092" s="1" t="s">
        <v>50</v>
      </c>
      <c r="P95092" s="1" t="s">
        <v>37</v>
      </c>
      <c r="Q95092" s="1" t="s">
        <v>103</v>
      </c>
      <c r="R95092" s="1" t="s">
        <v>1551</v>
      </c>
      <c r="S95092" s="1" t="s">
        <v>51</v>
      </c>
      <c r="T95092" s="1" t="s">
        <v>52</v>
      </c>
      <c r="U95092" s="1" t="s">
        <v>53</v>
      </c>
      <c r="V95092" s="1" t="s">
        <v>43</v>
      </c>
      <c r="W95092">
        <v>1</v>
      </c>
      <c r="X95092">
        <v>299.91999999999996</v>
      </c>
      <c r="Y95092">
        <v>6196.34</v>
      </c>
    </row>
    <row r="95093" spans="1:25" x14ac:dyDescent="0.25">
      <c r="A95093" s="1" t="s">
        <v>25</v>
      </c>
      <c r="B95093" s="1" t="s">
        <v>26</v>
      </c>
      <c r="C95093">
        <v>11</v>
      </c>
      <c r="D95093" s="1" t="s">
        <v>859</v>
      </c>
      <c r="E95093" s="1" t="s">
        <v>4283</v>
      </c>
      <c r="F95093" s="1" t="s">
        <v>4399</v>
      </c>
      <c r="G95093" s="1" t="s">
        <v>4400</v>
      </c>
      <c r="H95093" s="1" t="s">
        <v>4716</v>
      </c>
      <c r="I95093" s="1" t="s">
        <v>4717</v>
      </c>
      <c r="J95093" s="1" t="s">
        <v>4718</v>
      </c>
      <c r="K95093" s="1" t="s">
        <v>4717</v>
      </c>
      <c r="L95093" s="1" t="s">
        <v>85</v>
      </c>
      <c r="M95093" s="1" t="s">
        <v>86</v>
      </c>
      <c r="N95093" s="1" t="s">
        <v>136</v>
      </c>
      <c r="O95093" s="1" t="s">
        <v>50</v>
      </c>
      <c r="P95093" s="1" t="s">
        <v>37</v>
      </c>
      <c r="Q95093" s="1" t="s">
        <v>103</v>
      </c>
      <c r="R95093" s="1" t="s">
        <v>1551</v>
      </c>
      <c r="S95093" s="1" t="s">
        <v>40</v>
      </c>
      <c r="T95093" s="1" t="s">
        <v>147</v>
      </c>
      <c r="U95093" s="1" t="s">
        <v>148</v>
      </c>
      <c r="V95093" s="1" t="s">
        <v>43</v>
      </c>
      <c r="W95093">
        <v>1</v>
      </c>
      <c r="X95093">
        <v>15</v>
      </c>
      <c r="Y95093">
        <v>10</v>
      </c>
    </row>
    <row r="95094" spans="1:25" x14ac:dyDescent="0.25">
      <c r="A95094" s="1" t="s">
        <v>25</v>
      </c>
      <c r="B95094" s="1" t="s">
        <v>26</v>
      </c>
      <c r="C95094">
        <v>11</v>
      </c>
      <c r="D95094" s="1" t="s">
        <v>859</v>
      </c>
      <c r="E95094" s="1" t="s">
        <v>4283</v>
      </c>
      <c r="F95094" s="1" t="s">
        <v>4399</v>
      </c>
      <c r="G95094" s="1" t="s">
        <v>4400</v>
      </c>
      <c r="H95094" s="1" t="s">
        <v>4455</v>
      </c>
      <c r="I95094" s="1" t="s">
        <v>4456</v>
      </c>
      <c r="J95094" s="1" t="s">
        <v>4457</v>
      </c>
      <c r="K95094" s="1" t="s">
        <v>4456</v>
      </c>
      <c r="L95094" s="1" t="s">
        <v>107</v>
      </c>
      <c r="M95094" s="1" t="s">
        <v>108</v>
      </c>
      <c r="N95094" s="1" t="s">
        <v>108</v>
      </c>
      <c r="O95094" s="1" t="s">
        <v>36</v>
      </c>
      <c r="P95094" s="1" t="s">
        <v>37</v>
      </c>
      <c r="Q95094" s="1" t="s">
        <v>103</v>
      </c>
      <c r="R95094" s="1" t="s">
        <v>1551</v>
      </c>
      <c r="S95094" s="1" t="s">
        <v>109</v>
      </c>
      <c r="T95094" s="1" t="s">
        <v>162</v>
      </c>
      <c r="U95094" s="1" t="s">
        <v>163</v>
      </c>
      <c r="V95094" s="1" t="s">
        <v>43</v>
      </c>
      <c r="W95094">
        <v>1</v>
      </c>
      <c r="X95094">
        <v>300</v>
      </c>
      <c r="Y95094">
        <v>800</v>
      </c>
    </row>
    <row r="95095" spans="1:25" x14ac:dyDescent="0.25">
      <c r="A95095" s="1" t="s">
        <v>25</v>
      </c>
      <c r="B95095" s="1" t="s">
        <v>26</v>
      </c>
      <c r="C95095">
        <v>11</v>
      </c>
      <c r="D95095" s="1" t="s">
        <v>955</v>
      </c>
      <c r="E95095" s="1" t="s">
        <v>4722</v>
      </c>
      <c r="F95095" s="1" t="s">
        <v>4723</v>
      </c>
      <c r="G95095" s="1" t="s">
        <v>4722</v>
      </c>
      <c r="H95095" s="1" t="s">
        <v>4724</v>
      </c>
      <c r="I95095" s="1" t="s">
        <v>4725</v>
      </c>
      <c r="J95095" s="1" t="s">
        <v>4726</v>
      </c>
      <c r="K95095" s="1" t="s">
        <v>4727</v>
      </c>
      <c r="L95095" s="1" t="s">
        <v>85</v>
      </c>
      <c r="M95095" s="1" t="s">
        <v>86</v>
      </c>
      <c r="N95095" s="1" t="s">
        <v>136</v>
      </c>
      <c r="O95095" s="1" t="s">
        <v>50</v>
      </c>
      <c r="P95095" s="1" t="s">
        <v>37</v>
      </c>
      <c r="Q95095" s="1" t="s">
        <v>103</v>
      </c>
      <c r="R95095" s="1" t="s">
        <v>1551</v>
      </c>
      <c r="S95095" s="1" t="s">
        <v>40</v>
      </c>
      <c r="T95095" s="1" t="s">
        <v>147</v>
      </c>
      <c r="U95095" s="1" t="s">
        <v>148</v>
      </c>
      <c r="V95095" s="1" t="s">
        <v>43</v>
      </c>
      <c r="W95095">
        <v>1</v>
      </c>
      <c r="X95095">
        <v>10</v>
      </c>
      <c r="Y95095">
        <v>50</v>
      </c>
    </row>
    <row r="95096" spans="1:25" x14ac:dyDescent="0.25">
      <c r="A95096" s="1" t="s">
        <v>25</v>
      </c>
      <c r="B95096" s="1" t="s">
        <v>26</v>
      </c>
      <c r="C95096">
        <v>12</v>
      </c>
      <c r="D95096" s="1" t="s">
        <v>27</v>
      </c>
      <c r="E95096" s="1" t="s">
        <v>28</v>
      </c>
      <c r="F95096" s="1" t="s">
        <v>27</v>
      </c>
      <c r="G95096" s="1" t="s">
        <v>29</v>
      </c>
      <c r="H95096" s="1" t="s">
        <v>44</v>
      </c>
      <c r="I95096" s="1" t="s">
        <v>45</v>
      </c>
      <c r="J95096" s="1" t="s">
        <v>46</v>
      </c>
      <c r="K95096" s="1" t="s">
        <v>47</v>
      </c>
      <c r="L95096" s="1" t="s">
        <v>85</v>
      </c>
      <c r="M95096" s="1" t="s">
        <v>86</v>
      </c>
      <c r="N95096" s="1" t="s">
        <v>86</v>
      </c>
      <c r="O95096" s="1" t="s">
        <v>50</v>
      </c>
      <c r="P95096" s="1" t="s">
        <v>37</v>
      </c>
      <c r="Q95096" s="1" t="s">
        <v>38</v>
      </c>
      <c r="R95096" s="1" t="s">
        <v>39</v>
      </c>
      <c r="S95096" s="1" t="s">
        <v>51</v>
      </c>
      <c r="T95096" s="1" t="s">
        <v>77</v>
      </c>
      <c r="U95096" s="1" t="s">
        <v>78</v>
      </c>
      <c r="V95096" s="1" t="s">
        <v>43</v>
      </c>
      <c r="W95096">
        <v>1</v>
      </c>
      <c r="X95096">
        <v>254</v>
      </c>
      <c r="Y95096">
        <v>446</v>
      </c>
    </row>
    <row r="95097" spans="1:25" x14ac:dyDescent="0.25">
      <c r="A95097" s="1" t="s">
        <v>25</v>
      </c>
      <c r="B95097" s="1" t="s">
        <v>26</v>
      </c>
      <c r="C95097">
        <v>12</v>
      </c>
      <c r="D95097" s="1" t="s">
        <v>558</v>
      </c>
      <c r="E95097" s="1" t="s">
        <v>2313</v>
      </c>
      <c r="F95097" s="1" t="s">
        <v>2647</v>
      </c>
      <c r="G95097" s="1" t="s">
        <v>2648</v>
      </c>
      <c r="H95097" s="1" t="s">
        <v>2691</v>
      </c>
      <c r="I95097" s="1" t="s">
        <v>2692</v>
      </c>
      <c r="J95097" s="1" t="s">
        <v>3186</v>
      </c>
      <c r="K95097" s="1" t="s">
        <v>3187</v>
      </c>
      <c r="L95097" s="1" t="s">
        <v>255</v>
      </c>
      <c r="M95097" s="1" t="s">
        <v>256</v>
      </c>
      <c r="N95097" s="1" t="s">
        <v>256</v>
      </c>
      <c r="O95097" s="1" t="s">
        <v>178</v>
      </c>
      <c r="P95097" s="1" t="s">
        <v>76</v>
      </c>
      <c r="Q95097" s="1" t="s">
        <v>103</v>
      </c>
      <c r="R95097" s="1" t="s">
        <v>1551</v>
      </c>
      <c r="S95097" s="1" t="s">
        <v>40</v>
      </c>
      <c r="T95097" s="1" t="s">
        <v>105</v>
      </c>
      <c r="U95097" s="1" t="s">
        <v>106</v>
      </c>
      <c r="V95097" s="1" t="s">
        <v>131</v>
      </c>
      <c r="W95097">
        <v>1</v>
      </c>
      <c r="X95097">
        <v>19009.34</v>
      </c>
      <c r="Y95097">
        <v>12926.351199999999</v>
      </c>
    </row>
    <row r="95098" spans="1:25" x14ac:dyDescent="0.25">
      <c r="A95098" s="1" t="s">
        <v>25</v>
      </c>
      <c r="B95098" s="1" t="s">
        <v>26</v>
      </c>
      <c r="C95098">
        <v>12</v>
      </c>
      <c r="D95098" s="1" t="s">
        <v>558</v>
      </c>
      <c r="E95098" s="1" t="s">
        <v>2313</v>
      </c>
      <c r="F95098" s="1" t="s">
        <v>2647</v>
      </c>
      <c r="G95098" s="1" t="s">
        <v>2648</v>
      </c>
      <c r="H95098" s="1" t="s">
        <v>2691</v>
      </c>
      <c r="I95098" s="1" t="s">
        <v>2692</v>
      </c>
      <c r="J95098" s="1" t="s">
        <v>2693</v>
      </c>
      <c r="K95098" s="1" t="s">
        <v>140</v>
      </c>
      <c r="L95098" s="1" t="s">
        <v>1954</v>
      </c>
      <c r="M95098" s="1" t="s">
        <v>1955</v>
      </c>
      <c r="N95098" s="1" t="s">
        <v>1955</v>
      </c>
      <c r="O95098" s="1" t="s">
        <v>826</v>
      </c>
      <c r="P95098" s="1" t="s">
        <v>202</v>
      </c>
      <c r="Q95098" s="1" t="s">
        <v>103</v>
      </c>
      <c r="R95098" s="1" t="s">
        <v>1551</v>
      </c>
      <c r="S95098" s="1" t="s">
        <v>40</v>
      </c>
      <c r="T95098" s="1" t="s">
        <v>105</v>
      </c>
      <c r="U95098" s="1" t="s">
        <v>106</v>
      </c>
      <c r="V95098" s="1" t="s">
        <v>131</v>
      </c>
      <c r="W95098">
        <v>1</v>
      </c>
      <c r="X95098">
        <v>17864.009999999998</v>
      </c>
      <c r="Y95098">
        <v>16077.609</v>
      </c>
    </row>
    <row r="95099" spans="1:25" x14ac:dyDescent="0.25">
      <c r="A95099" s="1" t="s">
        <v>25</v>
      </c>
      <c r="B95099" s="1" t="s">
        <v>26</v>
      </c>
      <c r="C95099">
        <v>12</v>
      </c>
      <c r="D95099" s="1" t="s">
        <v>558</v>
      </c>
      <c r="E95099" s="1" t="s">
        <v>2313</v>
      </c>
      <c r="F95099" s="1" t="s">
        <v>2647</v>
      </c>
      <c r="G95099" s="1" t="s">
        <v>2648</v>
      </c>
      <c r="H95099" s="1" t="s">
        <v>2691</v>
      </c>
      <c r="I95099" s="1" t="s">
        <v>2692</v>
      </c>
      <c r="J95099" s="1" t="s">
        <v>2693</v>
      </c>
      <c r="K95099" s="1" t="s">
        <v>140</v>
      </c>
      <c r="L95099" s="1" t="s">
        <v>73</v>
      </c>
      <c r="M95099" s="1" t="s">
        <v>74</v>
      </c>
      <c r="N95099" s="1" t="s">
        <v>369</v>
      </c>
      <c r="O95099" s="1" t="s">
        <v>75</v>
      </c>
      <c r="P95099" s="1" t="s">
        <v>76</v>
      </c>
      <c r="Q95099" s="1" t="s">
        <v>103</v>
      </c>
      <c r="R95099" s="1" t="s">
        <v>1551</v>
      </c>
      <c r="S95099" s="1" t="s">
        <v>40</v>
      </c>
      <c r="T95099" s="1" t="s">
        <v>65</v>
      </c>
      <c r="U95099" s="1" t="s">
        <v>66</v>
      </c>
      <c r="V95099" s="1" t="s">
        <v>43</v>
      </c>
      <c r="W95099">
        <v>1</v>
      </c>
      <c r="X95099">
        <v>100</v>
      </c>
      <c r="Y95099">
        <v>9099.7000000000007</v>
      </c>
    </row>
    <row r="95100" spans="1:25" x14ac:dyDescent="0.25">
      <c r="A95100" s="1" t="s">
        <v>25</v>
      </c>
      <c r="B95100" s="1" t="s">
        <v>26</v>
      </c>
      <c r="C95100">
        <v>12</v>
      </c>
      <c r="D95100" s="1" t="s">
        <v>558</v>
      </c>
      <c r="E95100" s="1" t="s">
        <v>2313</v>
      </c>
      <c r="F95100" s="1" t="s">
        <v>2647</v>
      </c>
      <c r="G95100" s="1" t="s">
        <v>2648</v>
      </c>
      <c r="H95100" s="1" t="s">
        <v>2691</v>
      </c>
      <c r="I95100" s="1" t="s">
        <v>2692</v>
      </c>
      <c r="J95100" s="1" t="s">
        <v>2693</v>
      </c>
      <c r="K95100" s="1" t="s">
        <v>140</v>
      </c>
      <c r="L95100" s="1" t="s">
        <v>773</v>
      </c>
      <c r="M95100" s="1" t="s">
        <v>774</v>
      </c>
      <c r="N95100" s="1" t="s">
        <v>774</v>
      </c>
      <c r="O95100" s="1" t="s">
        <v>62</v>
      </c>
      <c r="P95100" s="1" t="s">
        <v>37</v>
      </c>
      <c r="Q95100" s="1" t="s">
        <v>103</v>
      </c>
      <c r="R95100" s="1" t="s">
        <v>1551</v>
      </c>
      <c r="S95100" s="1" t="s">
        <v>40</v>
      </c>
      <c r="T95100" s="1" t="s">
        <v>65</v>
      </c>
      <c r="U95100" s="1" t="s">
        <v>66</v>
      </c>
      <c r="V95100" s="1" t="s">
        <v>131</v>
      </c>
      <c r="W95100">
        <v>1</v>
      </c>
      <c r="X95100">
        <v>39923</v>
      </c>
      <c r="Y95100">
        <v>55494.797900000005</v>
      </c>
    </row>
    <row r="95101" spans="1:25" x14ac:dyDescent="0.25">
      <c r="A95101" s="1" t="s">
        <v>25</v>
      </c>
      <c r="B95101" s="1" t="s">
        <v>26</v>
      </c>
      <c r="C95101">
        <v>12</v>
      </c>
      <c r="D95101" s="1" t="s">
        <v>558</v>
      </c>
      <c r="E95101" s="1" t="s">
        <v>2313</v>
      </c>
      <c r="F95101" s="1" t="s">
        <v>2647</v>
      </c>
      <c r="G95101" s="1" t="s">
        <v>2648</v>
      </c>
      <c r="H95101" s="1" t="s">
        <v>2691</v>
      </c>
      <c r="I95101" s="1" t="s">
        <v>2692</v>
      </c>
      <c r="J95101" s="1" t="s">
        <v>2693</v>
      </c>
      <c r="K95101" s="1" t="s">
        <v>140</v>
      </c>
      <c r="L95101" s="1" t="s">
        <v>196</v>
      </c>
      <c r="M95101" s="1" t="s">
        <v>197</v>
      </c>
      <c r="N95101" s="1" t="s">
        <v>197</v>
      </c>
      <c r="O95101" s="1" t="s">
        <v>62</v>
      </c>
      <c r="P95101" s="1" t="s">
        <v>37</v>
      </c>
      <c r="Q95101" s="1" t="s">
        <v>103</v>
      </c>
      <c r="R95101" s="1" t="s">
        <v>1551</v>
      </c>
      <c r="S95101" s="1" t="s">
        <v>40</v>
      </c>
      <c r="T95101" s="1" t="s">
        <v>65</v>
      </c>
      <c r="U95101" s="1" t="s">
        <v>66</v>
      </c>
      <c r="V95101" s="1" t="s">
        <v>131</v>
      </c>
      <c r="W95101">
        <v>1</v>
      </c>
      <c r="X95101">
        <v>22680</v>
      </c>
      <c r="Y95101">
        <v>6804</v>
      </c>
    </row>
    <row r="95102" spans="1:25" x14ac:dyDescent="0.25">
      <c r="A95102" s="1" t="s">
        <v>25</v>
      </c>
      <c r="B95102" s="1" t="s">
        <v>26</v>
      </c>
      <c r="C95102">
        <v>12</v>
      </c>
      <c r="D95102" s="1" t="s">
        <v>558</v>
      </c>
      <c r="E95102" s="1" t="s">
        <v>2313</v>
      </c>
      <c r="F95102" s="1" t="s">
        <v>2647</v>
      </c>
      <c r="G95102" s="1" t="s">
        <v>2648</v>
      </c>
      <c r="H95102" s="1" t="s">
        <v>2691</v>
      </c>
      <c r="I95102" s="1" t="s">
        <v>2692</v>
      </c>
      <c r="J95102" s="1" t="s">
        <v>2693</v>
      </c>
      <c r="K95102" s="1" t="s">
        <v>140</v>
      </c>
      <c r="L95102" s="1" t="s">
        <v>176</v>
      </c>
      <c r="M95102" s="1" t="s">
        <v>177</v>
      </c>
      <c r="N95102" s="1" t="s">
        <v>177</v>
      </c>
      <c r="O95102" s="1" t="s">
        <v>178</v>
      </c>
      <c r="P95102" s="1" t="s">
        <v>76</v>
      </c>
      <c r="Q95102" s="1" t="s">
        <v>103</v>
      </c>
      <c r="R95102" s="1" t="s">
        <v>1551</v>
      </c>
      <c r="S95102" s="1" t="s">
        <v>40</v>
      </c>
      <c r="T95102" s="1" t="s">
        <v>105</v>
      </c>
      <c r="U95102" s="1" t="s">
        <v>106</v>
      </c>
      <c r="V95102" s="1" t="s">
        <v>43</v>
      </c>
      <c r="W95102">
        <v>1</v>
      </c>
      <c r="X95102">
        <v>501</v>
      </c>
      <c r="Y95102">
        <v>1</v>
      </c>
    </row>
    <row r="95103" spans="1:25" x14ac:dyDescent="0.25">
      <c r="A95103" s="1" t="s">
        <v>25</v>
      </c>
      <c r="B95103" s="1" t="s">
        <v>26</v>
      </c>
      <c r="C95103">
        <v>12</v>
      </c>
      <c r="D95103" s="1" t="s">
        <v>648</v>
      </c>
      <c r="E95103" s="1" t="s">
        <v>2985</v>
      </c>
      <c r="F95103" s="1" t="s">
        <v>3047</v>
      </c>
      <c r="G95103" s="1" t="s">
        <v>3048</v>
      </c>
      <c r="H95103" s="1" t="s">
        <v>3076</v>
      </c>
      <c r="I95103" s="1" t="s">
        <v>3077</v>
      </c>
      <c r="J95103" s="1" t="s">
        <v>3078</v>
      </c>
      <c r="K95103" s="1" t="s">
        <v>140</v>
      </c>
      <c r="L95103" s="1" t="s">
        <v>60</v>
      </c>
      <c r="M95103" s="1" t="s">
        <v>61</v>
      </c>
      <c r="N95103" s="1" t="s">
        <v>61</v>
      </c>
      <c r="O95103" s="1" t="s">
        <v>62</v>
      </c>
      <c r="P95103" s="1" t="s">
        <v>37</v>
      </c>
      <c r="Q95103" s="1" t="s">
        <v>103</v>
      </c>
      <c r="R95103" s="1" t="s">
        <v>1551</v>
      </c>
      <c r="S95103" s="1" t="s">
        <v>40</v>
      </c>
      <c r="T95103" s="1" t="s">
        <v>65</v>
      </c>
      <c r="U95103" s="1" t="s">
        <v>66</v>
      </c>
      <c r="V95103" s="1" t="s">
        <v>43</v>
      </c>
      <c r="W95103">
        <v>1</v>
      </c>
      <c r="X95103">
        <v>40</v>
      </c>
      <c r="Y95103">
        <v>4760</v>
      </c>
    </row>
    <row r="95104" spans="1:25" x14ac:dyDescent="0.25">
      <c r="A95104" s="1" t="s">
        <v>25</v>
      </c>
      <c r="B95104" s="1" t="s">
        <v>26</v>
      </c>
      <c r="C95104">
        <v>12</v>
      </c>
      <c r="D95104" s="1" t="s">
        <v>648</v>
      </c>
      <c r="E95104" s="1" t="s">
        <v>2985</v>
      </c>
      <c r="F95104" s="1" t="s">
        <v>3047</v>
      </c>
      <c r="G95104" s="1" t="s">
        <v>3048</v>
      </c>
      <c r="H95104" s="1" t="s">
        <v>3079</v>
      </c>
      <c r="I95104" s="1" t="s">
        <v>3080</v>
      </c>
      <c r="J95104" s="1" t="s">
        <v>3081</v>
      </c>
      <c r="K95104" s="1" t="s">
        <v>3082</v>
      </c>
      <c r="L95104" s="1" t="s">
        <v>85</v>
      </c>
      <c r="M95104" s="1" t="s">
        <v>86</v>
      </c>
      <c r="N95104" s="1" t="s">
        <v>86</v>
      </c>
      <c r="O95104" s="1" t="s">
        <v>50</v>
      </c>
      <c r="P95104" s="1" t="s">
        <v>37</v>
      </c>
      <c r="Q95104" s="1" t="s">
        <v>63</v>
      </c>
      <c r="R95104" s="1" t="s">
        <v>609</v>
      </c>
      <c r="S95104" s="1" t="s">
        <v>51</v>
      </c>
      <c r="T95104" s="1" t="s">
        <v>77</v>
      </c>
      <c r="U95104" s="1" t="s">
        <v>78</v>
      </c>
      <c r="V95104" s="1" t="s">
        <v>131</v>
      </c>
      <c r="W95104">
        <v>1</v>
      </c>
      <c r="X95104">
        <v>210</v>
      </c>
      <c r="Y95104">
        <v>90751.360799999995</v>
      </c>
    </row>
    <row r="95105" spans="1:25" x14ac:dyDescent="0.25">
      <c r="A95105" s="1" t="s">
        <v>25</v>
      </c>
      <c r="B95105" s="1" t="s">
        <v>26</v>
      </c>
      <c r="C95105">
        <v>12</v>
      </c>
      <c r="D95105" s="1" t="s">
        <v>648</v>
      </c>
      <c r="E95105" s="1" t="s">
        <v>2985</v>
      </c>
      <c r="F95105" s="1" t="s">
        <v>3047</v>
      </c>
      <c r="G95105" s="1" t="s">
        <v>3048</v>
      </c>
      <c r="H95105" s="1" t="s">
        <v>3083</v>
      </c>
      <c r="I95105" s="1" t="s">
        <v>3084</v>
      </c>
      <c r="J95105" s="1" t="s">
        <v>3086</v>
      </c>
      <c r="K95105" s="1" t="s">
        <v>3087</v>
      </c>
      <c r="L95105" s="1" t="s">
        <v>1227</v>
      </c>
      <c r="M95105" s="1" t="s">
        <v>1228</v>
      </c>
      <c r="N95105" s="1" t="s">
        <v>1228</v>
      </c>
      <c r="O95105" s="1" t="s">
        <v>157</v>
      </c>
      <c r="P95105" s="1" t="s">
        <v>37</v>
      </c>
      <c r="Q95105" s="1" t="s">
        <v>103</v>
      </c>
      <c r="R95105" s="1" t="s">
        <v>1551</v>
      </c>
      <c r="S95105" s="1" t="s">
        <v>40</v>
      </c>
      <c r="T95105" s="1" t="s">
        <v>65</v>
      </c>
      <c r="U95105" s="1" t="s">
        <v>66</v>
      </c>
      <c r="V95105" s="1" t="s">
        <v>43</v>
      </c>
      <c r="W95105">
        <v>1</v>
      </c>
      <c r="X95105">
        <v>109509</v>
      </c>
      <c r="Y95105">
        <v>125245.4433</v>
      </c>
    </row>
    <row r="95106" spans="1:25" x14ac:dyDescent="0.25">
      <c r="A95106" s="1" t="s">
        <v>25</v>
      </c>
      <c r="B95106" s="1" t="s">
        <v>26</v>
      </c>
      <c r="C95106">
        <v>12</v>
      </c>
      <c r="D95106" s="1" t="s">
        <v>648</v>
      </c>
      <c r="E95106" s="1" t="s">
        <v>2985</v>
      </c>
      <c r="F95106" s="1" t="s">
        <v>3047</v>
      </c>
      <c r="G95106" s="1" t="s">
        <v>3048</v>
      </c>
      <c r="H95106" s="1" t="s">
        <v>3083</v>
      </c>
      <c r="I95106" s="1" t="s">
        <v>3084</v>
      </c>
      <c r="J95106" s="1" t="s">
        <v>3091</v>
      </c>
      <c r="K95106" s="1" t="s">
        <v>3090</v>
      </c>
      <c r="L95106" s="1" t="s">
        <v>85</v>
      </c>
      <c r="M95106" s="1" t="s">
        <v>86</v>
      </c>
      <c r="N95106" s="1" t="s">
        <v>243</v>
      </c>
      <c r="O95106" s="1" t="s">
        <v>50</v>
      </c>
      <c r="P95106" s="1" t="s">
        <v>37</v>
      </c>
      <c r="Q95106" s="1" t="s">
        <v>103</v>
      </c>
      <c r="R95106" s="1" t="s">
        <v>1551</v>
      </c>
      <c r="S95106" s="1" t="s">
        <v>40</v>
      </c>
      <c r="T95106" s="1" t="s">
        <v>105</v>
      </c>
      <c r="U95106" s="1" t="s">
        <v>106</v>
      </c>
      <c r="V95106" s="1" t="s">
        <v>43</v>
      </c>
      <c r="W95106">
        <v>1</v>
      </c>
      <c r="X95106">
        <v>632.76</v>
      </c>
      <c r="Y95106">
        <v>714.8922</v>
      </c>
    </row>
    <row r="95107" spans="1:25" x14ac:dyDescent="0.25">
      <c r="A95107" s="1" t="s">
        <v>25</v>
      </c>
      <c r="B95107" s="1" t="s">
        <v>26</v>
      </c>
      <c r="C95107">
        <v>12</v>
      </c>
      <c r="D95107" s="1" t="s">
        <v>648</v>
      </c>
      <c r="E95107" s="1" t="s">
        <v>2985</v>
      </c>
      <c r="F95107" s="1" t="s">
        <v>3047</v>
      </c>
      <c r="G95107" s="1" t="s">
        <v>3048</v>
      </c>
      <c r="H95107" s="1" t="s">
        <v>3092</v>
      </c>
      <c r="I95107" s="1" t="s">
        <v>3093</v>
      </c>
      <c r="J95107" s="1" t="s">
        <v>3094</v>
      </c>
      <c r="K95107" s="1" t="s">
        <v>140</v>
      </c>
      <c r="L95107" s="1" t="s">
        <v>107</v>
      </c>
      <c r="M95107" s="1" t="s">
        <v>108</v>
      </c>
      <c r="N95107" s="1" t="s">
        <v>108</v>
      </c>
      <c r="O95107" s="1" t="s">
        <v>36</v>
      </c>
      <c r="P95107" s="1" t="s">
        <v>37</v>
      </c>
      <c r="Q95107" s="1" t="s">
        <v>103</v>
      </c>
      <c r="R95107" s="1" t="s">
        <v>1551</v>
      </c>
      <c r="S95107" s="1" t="s">
        <v>109</v>
      </c>
      <c r="T95107" s="1" t="s">
        <v>162</v>
      </c>
      <c r="U95107" s="1" t="s">
        <v>163</v>
      </c>
      <c r="V95107" s="1" t="s">
        <v>43</v>
      </c>
      <c r="W95107">
        <v>1</v>
      </c>
      <c r="X95107">
        <v>242.68</v>
      </c>
      <c r="Y95107">
        <v>534.13049999999998</v>
      </c>
    </row>
    <row r="95108" spans="1:25" x14ac:dyDescent="0.25">
      <c r="A95108" s="1" t="s">
        <v>25</v>
      </c>
      <c r="B95108" s="1" t="s">
        <v>26</v>
      </c>
      <c r="C95108">
        <v>12</v>
      </c>
      <c r="D95108" s="1" t="s">
        <v>648</v>
      </c>
      <c r="E95108" s="1" t="s">
        <v>2985</v>
      </c>
      <c r="F95108" s="1" t="s">
        <v>3047</v>
      </c>
      <c r="G95108" s="1" t="s">
        <v>3048</v>
      </c>
      <c r="H95108" s="1" t="s">
        <v>3095</v>
      </c>
      <c r="I95108" s="1" t="s">
        <v>3096</v>
      </c>
      <c r="J95108" s="1" t="s">
        <v>3725</v>
      </c>
      <c r="K95108" s="1" t="s">
        <v>347</v>
      </c>
      <c r="L95108" s="1" t="s">
        <v>738</v>
      </c>
      <c r="M95108" s="1" t="s">
        <v>739</v>
      </c>
      <c r="N95108" s="1" t="s">
        <v>739</v>
      </c>
      <c r="O95108" s="1" t="s">
        <v>36</v>
      </c>
      <c r="P95108" s="1" t="s">
        <v>37</v>
      </c>
      <c r="Q95108" s="1" t="s">
        <v>103</v>
      </c>
      <c r="R95108" s="1" t="s">
        <v>1551</v>
      </c>
      <c r="S95108" s="1" t="s">
        <v>40</v>
      </c>
      <c r="T95108" s="1" t="s">
        <v>105</v>
      </c>
      <c r="U95108" s="1" t="s">
        <v>106</v>
      </c>
      <c r="V95108" s="1" t="s">
        <v>43</v>
      </c>
      <c r="W95108">
        <v>1</v>
      </c>
      <c r="X95108">
        <v>2</v>
      </c>
      <c r="Y95108">
        <v>674.2</v>
      </c>
    </row>
    <row r="95109" spans="1:25" x14ac:dyDescent="0.25">
      <c r="A95109" s="1" t="s">
        <v>25</v>
      </c>
      <c r="B95109" s="1" t="s">
        <v>26</v>
      </c>
      <c r="C95109">
        <v>12</v>
      </c>
      <c r="D95109" s="1" t="s">
        <v>558</v>
      </c>
      <c r="E95109" s="1" t="s">
        <v>2313</v>
      </c>
      <c r="F95109" s="1" t="s">
        <v>2647</v>
      </c>
      <c r="G95109" s="1" t="s">
        <v>2648</v>
      </c>
      <c r="H95109" s="1" t="s">
        <v>2691</v>
      </c>
      <c r="I95109" s="1" t="s">
        <v>2692</v>
      </c>
      <c r="J95109" s="1" t="s">
        <v>2693</v>
      </c>
      <c r="K95109" s="1" t="s">
        <v>140</v>
      </c>
      <c r="L95109" s="1" t="s">
        <v>170</v>
      </c>
      <c r="M95109" s="1" t="s">
        <v>171</v>
      </c>
      <c r="N95109" s="1" t="s">
        <v>171</v>
      </c>
      <c r="O95109" s="1" t="s">
        <v>36</v>
      </c>
      <c r="P95109" s="1" t="s">
        <v>37</v>
      </c>
      <c r="Q95109" s="1" t="s">
        <v>103</v>
      </c>
      <c r="R95109" s="1" t="s">
        <v>1551</v>
      </c>
      <c r="S95109" s="1" t="s">
        <v>40</v>
      </c>
      <c r="T95109" s="1" t="s">
        <v>147</v>
      </c>
      <c r="U95109" s="1" t="s">
        <v>148</v>
      </c>
      <c r="V95109" s="1" t="s">
        <v>43</v>
      </c>
      <c r="W95109">
        <v>1</v>
      </c>
      <c r="X95109">
        <v>1750</v>
      </c>
      <c r="Y95109">
        <v>7800</v>
      </c>
    </row>
    <row r="95110" spans="1:25" x14ac:dyDescent="0.25">
      <c r="A95110" s="1" t="s">
        <v>25</v>
      </c>
      <c r="B95110" s="1" t="s">
        <v>26</v>
      </c>
      <c r="C95110">
        <v>12</v>
      </c>
      <c r="D95110" s="1" t="s">
        <v>558</v>
      </c>
      <c r="E95110" s="1" t="s">
        <v>2313</v>
      </c>
      <c r="F95110" s="1" t="s">
        <v>2647</v>
      </c>
      <c r="G95110" s="1" t="s">
        <v>2648</v>
      </c>
      <c r="H95110" s="1" t="s">
        <v>2691</v>
      </c>
      <c r="I95110" s="1" t="s">
        <v>2692</v>
      </c>
      <c r="J95110" s="1" t="s">
        <v>2693</v>
      </c>
      <c r="K95110" s="1" t="s">
        <v>140</v>
      </c>
      <c r="L95110" s="1" t="s">
        <v>85</v>
      </c>
      <c r="M95110" s="1" t="s">
        <v>86</v>
      </c>
      <c r="N95110" s="1" t="s">
        <v>86</v>
      </c>
      <c r="O95110" s="1" t="s">
        <v>50</v>
      </c>
      <c r="P95110" s="1" t="s">
        <v>37</v>
      </c>
      <c r="Q95110" s="1" t="s">
        <v>103</v>
      </c>
      <c r="R95110" s="1" t="s">
        <v>1551</v>
      </c>
      <c r="S95110" s="1" t="s">
        <v>51</v>
      </c>
      <c r="T95110" s="1" t="s">
        <v>77</v>
      </c>
      <c r="U95110" s="1" t="s">
        <v>78</v>
      </c>
      <c r="V95110" s="1" t="s">
        <v>43</v>
      </c>
      <c r="W95110">
        <v>1</v>
      </c>
      <c r="X95110">
        <v>111.199</v>
      </c>
      <c r="Y95110">
        <v>568</v>
      </c>
    </row>
    <row r="95111" spans="1:25" x14ac:dyDescent="0.25">
      <c r="A95111" s="1" t="s">
        <v>25</v>
      </c>
      <c r="B95111" s="1" t="s">
        <v>26</v>
      </c>
      <c r="C95111">
        <v>12</v>
      </c>
      <c r="D95111" s="1" t="s">
        <v>558</v>
      </c>
      <c r="E95111" s="1" t="s">
        <v>2313</v>
      </c>
      <c r="F95111" s="1" t="s">
        <v>2647</v>
      </c>
      <c r="G95111" s="1" t="s">
        <v>2648</v>
      </c>
      <c r="H95111" s="1" t="s">
        <v>2691</v>
      </c>
      <c r="I95111" s="1" t="s">
        <v>2692</v>
      </c>
      <c r="J95111" s="1" t="s">
        <v>2693</v>
      </c>
      <c r="K95111" s="1" t="s">
        <v>140</v>
      </c>
      <c r="L95111" s="1" t="s">
        <v>155</v>
      </c>
      <c r="M95111" s="1" t="s">
        <v>156</v>
      </c>
      <c r="N95111" s="1" t="s">
        <v>156</v>
      </c>
      <c r="O95111" s="1" t="s">
        <v>157</v>
      </c>
      <c r="P95111" s="1" t="s">
        <v>37</v>
      </c>
      <c r="Q95111" s="1" t="s">
        <v>103</v>
      </c>
      <c r="R95111" s="1" t="s">
        <v>1551</v>
      </c>
      <c r="S95111" s="1" t="s">
        <v>51</v>
      </c>
      <c r="T95111" s="1" t="s">
        <v>77</v>
      </c>
      <c r="U95111" s="1" t="s">
        <v>78</v>
      </c>
      <c r="V95111" s="1" t="s">
        <v>43</v>
      </c>
      <c r="W95111">
        <v>1</v>
      </c>
      <c r="X95111">
        <v>542</v>
      </c>
      <c r="Y95111">
        <v>835.00339999999994</v>
      </c>
    </row>
    <row r="95112" spans="1:25" x14ac:dyDescent="0.25">
      <c r="A95112" s="1" t="s">
        <v>25</v>
      </c>
      <c r="B95112" s="1" t="s">
        <v>26</v>
      </c>
      <c r="C95112">
        <v>12</v>
      </c>
      <c r="D95112" s="1" t="s">
        <v>589</v>
      </c>
      <c r="E95112" s="1" t="s">
        <v>2694</v>
      </c>
      <c r="F95112" s="1" t="s">
        <v>2695</v>
      </c>
      <c r="G95112" s="1" t="s">
        <v>2696</v>
      </c>
      <c r="H95112" s="1" t="s">
        <v>3200</v>
      </c>
      <c r="I95112" s="1" t="s">
        <v>3201</v>
      </c>
      <c r="J95112" s="1" t="s">
        <v>5469</v>
      </c>
      <c r="K95112" s="1" t="s">
        <v>5470</v>
      </c>
      <c r="L95112" s="1" t="s">
        <v>107</v>
      </c>
      <c r="M95112" s="1" t="s">
        <v>108</v>
      </c>
      <c r="N95112" s="1" t="s">
        <v>108</v>
      </c>
      <c r="O95112" s="1" t="s">
        <v>36</v>
      </c>
      <c r="P95112" s="1" t="s">
        <v>37</v>
      </c>
      <c r="Q95112" s="1" t="s">
        <v>103</v>
      </c>
      <c r="R95112" s="1" t="s">
        <v>1551</v>
      </c>
      <c r="S95112" s="1" t="s">
        <v>109</v>
      </c>
      <c r="T95112" s="1" t="s">
        <v>662</v>
      </c>
      <c r="U95112" s="1" t="s">
        <v>663</v>
      </c>
      <c r="V95112" s="1" t="s">
        <v>43</v>
      </c>
      <c r="W95112">
        <v>1</v>
      </c>
      <c r="X95112">
        <v>1</v>
      </c>
      <c r="Y95112">
        <v>10.1731</v>
      </c>
    </row>
    <row r="95113" spans="1:25" x14ac:dyDescent="0.25">
      <c r="A95113" s="1" t="s">
        <v>25</v>
      </c>
      <c r="B95113" s="1" t="s">
        <v>26</v>
      </c>
      <c r="C95113">
        <v>12</v>
      </c>
      <c r="D95113" s="1" t="s">
        <v>589</v>
      </c>
      <c r="E95113" s="1" t="s">
        <v>2694</v>
      </c>
      <c r="F95113" s="1" t="s">
        <v>2695</v>
      </c>
      <c r="G95113" s="1" t="s">
        <v>2696</v>
      </c>
      <c r="H95113" s="1" t="s">
        <v>3200</v>
      </c>
      <c r="I95113" s="1" t="s">
        <v>3201</v>
      </c>
      <c r="J95113" s="1" t="s">
        <v>3202</v>
      </c>
      <c r="K95113" s="1" t="s">
        <v>3203</v>
      </c>
      <c r="L95113" s="1" t="s">
        <v>423</v>
      </c>
      <c r="M95113" s="1" t="s">
        <v>424</v>
      </c>
      <c r="N95113" s="1" t="s">
        <v>424</v>
      </c>
      <c r="O95113" s="1" t="s">
        <v>134</v>
      </c>
      <c r="P95113" s="1" t="s">
        <v>76</v>
      </c>
      <c r="Q95113" s="1" t="s">
        <v>103</v>
      </c>
      <c r="R95113" s="1" t="s">
        <v>1551</v>
      </c>
      <c r="S95113" s="1" t="s">
        <v>40</v>
      </c>
      <c r="T95113" s="1" t="s">
        <v>105</v>
      </c>
      <c r="U95113" s="1" t="s">
        <v>106</v>
      </c>
      <c r="V95113" s="1" t="s">
        <v>131</v>
      </c>
      <c r="W95113">
        <v>1</v>
      </c>
      <c r="X95113">
        <v>2027</v>
      </c>
      <c r="Y95113">
        <v>23287.5</v>
      </c>
    </row>
    <row r="95114" spans="1:25" x14ac:dyDescent="0.25">
      <c r="A95114" s="1" t="s">
        <v>25</v>
      </c>
      <c r="B95114" s="1" t="s">
        <v>26</v>
      </c>
      <c r="C95114">
        <v>12</v>
      </c>
      <c r="D95114" s="1" t="s">
        <v>27</v>
      </c>
      <c r="E95114" s="1" t="s">
        <v>28</v>
      </c>
      <c r="F95114" s="1" t="s">
        <v>54</v>
      </c>
      <c r="G95114" s="1" t="s">
        <v>55</v>
      </c>
      <c r="H95114" s="1" t="s">
        <v>8584</v>
      </c>
      <c r="I95114" s="1" t="s">
        <v>8585</v>
      </c>
      <c r="J95114" s="1" t="s">
        <v>8586</v>
      </c>
      <c r="K95114" s="1" t="s">
        <v>59</v>
      </c>
      <c r="L95114" s="1" t="s">
        <v>85</v>
      </c>
      <c r="M95114" s="1" t="s">
        <v>86</v>
      </c>
      <c r="N95114" s="1" t="s">
        <v>136</v>
      </c>
      <c r="O95114" s="1" t="s">
        <v>50</v>
      </c>
      <c r="P95114" s="1" t="s">
        <v>37</v>
      </c>
      <c r="Q95114" s="1" t="s">
        <v>63</v>
      </c>
      <c r="R95114" s="1" t="s">
        <v>64</v>
      </c>
      <c r="S95114" s="1" t="s">
        <v>51</v>
      </c>
      <c r="T95114" s="1" t="s">
        <v>77</v>
      </c>
      <c r="U95114" s="1" t="s">
        <v>78</v>
      </c>
      <c r="V95114" s="1" t="s">
        <v>43</v>
      </c>
      <c r="W95114">
        <v>1</v>
      </c>
      <c r="X95114">
        <v>50.44</v>
      </c>
      <c r="Y95114">
        <v>176.54</v>
      </c>
    </row>
    <row r="95115" spans="1:25" x14ac:dyDescent="0.25">
      <c r="A95115" s="1" t="s">
        <v>25</v>
      </c>
      <c r="B95115" s="1" t="s">
        <v>26</v>
      </c>
      <c r="C95115">
        <v>12</v>
      </c>
      <c r="D95115" s="1" t="s">
        <v>27</v>
      </c>
      <c r="E95115" s="1" t="s">
        <v>28</v>
      </c>
      <c r="F95115" s="1" t="s">
        <v>54</v>
      </c>
      <c r="G95115" s="1" t="s">
        <v>55</v>
      </c>
      <c r="H95115" s="1" t="s">
        <v>56</v>
      </c>
      <c r="I95115" s="1" t="s">
        <v>57</v>
      </c>
      <c r="J95115" s="1" t="s">
        <v>172</v>
      </c>
      <c r="K95115" s="1" t="s">
        <v>173</v>
      </c>
      <c r="L95115" s="1" t="s">
        <v>60</v>
      </c>
      <c r="M95115" s="1" t="s">
        <v>61</v>
      </c>
      <c r="N95115" s="1" t="s">
        <v>61</v>
      </c>
      <c r="O95115" s="1" t="s">
        <v>62</v>
      </c>
      <c r="P95115" s="1" t="s">
        <v>37</v>
      </c>
      <c r="Q95115" s="1" t="s">
        <v>63</v>
      </c>
      <c r="R95115" s="1" t="s">
        <v>64</v>
      </c>
      <c r="S95115" s="1" t="s">
        <v>40</v>
      </c>
      <c r="T95115" s="1" t="s">
        <v>65</v>
      </c>
      <c r="U95115" s="1" t="s">
        <v>66</v>
      </c>
      <c r="V95115" s="1" t="s">
        <v>43</v>
      </c>
      <c r="W95115">
        <v>1</v>
      </c>
      <c r="X95115">
        <v>41722.78</v>
      </c>
      <c r="Y95115">
        <v>196282.55910000001</v>
      </c>
    </row>
    <row r="95116" spans="1:25" x14ac:dyDescent="0.25">
      <c r="A95116" s="1" t="s">
        <v>25</v>
      </c>
      <c r="B95116" s="1" t="s">
        <v>26</v>
      </c>
      <c r="C95116">
        <v>12</v>
      </c>
      <c r="D95116" s="1" t="s">
        <v>27</v>
      </c>
      <c r="E95116" s="1" t="s">
        <v>28</v>
      </c>
      <c r="F95116" s="1" t="s">
        <v>54</v>
      </c>
      <c r="G95116" s="1" t="s">
        <v>55</v>
      </c>
      <c r="H95116" s="1" t="s">
        <v>7326</v>
      </c>
      <c r="I95116" s="1" t="s">
        <v>7327</v>
      </c>
      <c r="J95116" s="1" t="s">
        <v>7328</v>
      </c>
      <c r="K95116" s="1" t="s">
        <v>7329</v>
      </c>
      <c r="L95116" s="1" t="s">
        <v>1027</v>
      </c>
      <c r="M95116" s="1" t="s">
        <v>1028</v>
      </c>
      <c r="N95116" s="1" t="s">
        <v>1028</v>
      </c>
      <c r="O95116" s="1" t="s">
        <v>62</v>
      </c>
      <c r="P95116" s="1" t="s">
        <v>37</v>
      </c>
      <c r="Q95116" s="1" t="s">
        <v>63</v>
      </c>
      <c r="R95116" s="1" t="s">
        <v>64</v>
      </c>
      <c r="S95116" s="1" t="s">
        <v>40</v>
      </c>
      <c r="T95116" s="1" t="s">
        <v>65</v>
      </c>
      <c r="U95116" s="1" t="s">
        <v>66</v>
      </c>
      <c r="V95116" s="1" t="s">
        <v>43</v>
      </c>
      <c r="W95116">
        <v>1</v>
      </c>
      <c r="X95116">
        <v>1585.73</v>
      </c>
      <c r="Y95116">
        <v>12410.3987</v>
      </c>
    </row>
    <row r="95117" spans="1:25" x14ac:dyDescent="0.25">
      <c r="A95117" s="1" t="s">
        <v>25</v>
      </c>
      <c r="B95117" s="1" t="s">
        <v>26</v>
      </c>
      <c r="C95117">
        <v>12</v>
      </c>
      <c r="D95117" s="1" t="s">
        <v>27</v>
      </c>
      <c r="E95117" s="1" t="s">
        <v>28</v>
      </c>
      <c r="F95117" s="1" t="s">
        <v>54</v>
      </c>
      <c r="G95117" s="1" t="s">
        <v>55</v>
      </c>
      <c r="H95117" s="1" t="s">
        <v>158</v>
      </c>
      <c r="I95117" s="1" t="s">
        <v>159</v>
      </c>
      <c r="J95117" s="1" t="s">
        <v>160</v>
      </c>
      <c r="K95117" s="1" t="s">
        <v>161</v>
      </c>
      <c r="L95117" s="1" t="s">
        <v>107</v>
      </c>
      <c r="M95117" s="1" t="s">
        <v>108</v>
      </c>
      <c r="N95117" s="1" t="s">
        <v>108</v>
      </c>
      <c r="O95117" s="1" t="s">
        <v>36</v>
      </c>
      <c r="P95117" s="1" t="s">
        <v>37</v>
      </c>
      <c r="Q95117" s="1" t="s">
        <v>63</v>
      </c>
      <c r="R95117" s="1" t="s">
        <v>64</v>
      </c>
      <c r="S95117" s="1" t="s">
        <v>109</v>
      </c>
      <c r="T95117" s="1" t="s">
        <v>162</v>
      </c>
      <c r="U95117" s="1" t="s">
        <v>163</v>
      </c>
      <c r="V95117" s="1" t="s">
        <v>43</v>
      </c>
      <c r="W95117">
        <v>1</v>
      </c>
      <c r="X95117">
        <v>1846.15</v>
      </c>
      <c r="Y95117">
        <v>9747.6720000000005</v>
      </c>
    </row>
    <row r="95118" spans="1:25" x14ac:dyDescent="0.25">
      <c r="A95118" s="1" t="s">
        <v>25</v>
      </c>
      <c r="B95118" s="1" t="s">
        <v>26</v>
      </c>
      <c r="C95118">
        <v>12</v>
      </c>
      <c r="D95118" s="1" t="s">
        <v>27</v>
      </c>
      <c r="E95118" s="1" t="s">
        <v>28</v>
      </c>
      <c r="F95118" s="1" t="s">
        <v>67</v>
      </c>
      <c r="G95118" s="1" t="s">
        <v>68</v>
      </c>
      <c r="H95118" s="1" t="s">
        <v>69</v>
      </c>
      <c r="I95118" s="1" t="s">
        <v>70</v>
      </c>
      <c r="J95118" s="1" t="s">
        <v>71</v>
      </c>
      <c r="K95118" s="1" t="s">
        <v>72</v>
      </c>
      <c r="L95118" s="1" t="s">
        <v>174</v>
      </c>
      <c r="M95118" s="1" t="s">
        <v>175</v>
      </c>
      <c r="N95118" s="1" t="s">
        <v>175</v>
      </c>
      <c r="O95118" s="1" t="s">
        <v>157</v>
      </c>
      <c r="P95118" s="1" t="s">
        <v>37</v>
      </c>
      <c r="Q95118" s="1" t="s">
        <v>63</v>
      </c>
      <c r="R95118" s="1" t="s">
        <v>39</v>
      </c>
      <c r="S95118" s="1" t="s">
        <v>51</v>
      </c>
      <c r="T95118" s="1" t="s">
        <v>118</v>
      </c>
      <c r="U95118" s="1" t="s">
        <v>119</v>
      </c>
      <c r="V95118" s="1" t="s">
        <v>43</v>
      </c>
      <c r="W95118">
        <v>1</v>
      </c>
      <c r="X95118">
        <v>500</v>
      </c>
      <c r="Y95118">
        <v>901</v>
      </c>
    </row>
    <row r="95119" spans="1:25" x14ac:dyDescent="0.25">
      <c r="A95119" s="1" t="s">
        <v>25</v>
      </c>
      <c r="B95119" s="1" t="s">
        <v>26</v>
      </c>
      <c r="C95119">
        <v>12</v>
      </c>
      <c r="D95119" s="1" t="s">
        <v>27</v>
      </c>
      <c r="E95119" s="1" t="s">
        <v>28</v>
      </c>
      <c r="F95119" s="1" t="s">
        <v>67</v>
      </c>
      <c r="G95119" s="1" t="s">
        <v>68</v>
      </c>
      <c r="H95119" s="1" t="s">
        <v>69</v>
      </c>
      <c r="I95119" s="1" t="s">
        <v>70</v>
      </c>
      <c r="J95119" s="1" t="s">
        <v>71</v>
      </c>
      <c r="K95119" s="1" t="s">
        <v>72</v>
      </c>
      <c r="L95119" s="1" t="s">
        <v>85</v>
      </c>
      <c r="M95119" s="1" t="s">
        <v>86</v>
      </c>
      <c r="N95119" s="1" t="s">
        <v>86</v>
      </c>
      <c r="O95119" s="1" t="s">
        <v>50</v>
      </c>
      <c r="P95119" s="1" t="s">
        <v>37</v>
      </c>
      <c r="Q95119" s="1" t="s">
        <v>63</v>
      </c>
      <c r="R95119" s="1" t="s">
        <v>39</v>
      </c>
      <c r="S95119" s="1" t="s">
        <v>51</v>
      </c>
      <c r="T95119" s="1" t="s">
        <v>118</v>
      </c>
      <c r="U95119" s="1" t="s">
        <v>119</v>
      </c>
      <c r="V95119" s="1" t="s">
        <v>43</v>
      </c>
      <c r="W95119">
        <v>1</v>
      </c>
      <c r="X95119">
        <v>4800</v>
      </c>
      <c r="Y95119">
        <v>32933.1</v>
      </c>
    </row>
    <row r="95120" spans="1:25" x14ac:dyDescent="0.25">
      <c r="A95120" s="1" t="s">
        <v>25</v>
      </c>
      <c r="B95120" s="1" t="s">
        <v>26</v>
      </c>
      <c r="C95120">
        <v>12</v>
      </c>
      <c r="D95120" s="1" t="s">
        <v>27</v>
      </c>
      <c r="E95120" s="1" t="s">
        <v>28</v>
      </c>
      <c r="F95120" s="1" t="s">
        <v>67</v>
      </c>
      <c r="G95120" s="1" t="s">
        <v>68</v>
      </c>
      <c r="H95120" s="1" t="s">
        <v>81</v>
      </c>
      <c r="I95120" s="1" t="s">
        <v>82</v>
      </c>
      <c r="J95120" s="1" t="s">
        <v>203</v>
      </c>
      <c r="K95120" s="1" t="s">
        <v>84</v>
      </c>
      <c r="L95120" s="1" t="s">
        <v>85</v>
      </c>
      <c r="M95120" s="1" t="s">
        <v>86</v>
      </c>
      <c r="N95120" s="1" t="s">
        <v>86</v>
      </c>
      <c r="O95120" s="1" t="s">
        <v>50</v>
      </c>
      <c r="P95120" s="1" t="s">
        <v>37</v>
      </c>
      <c r="Q95120" s="1" t="s">
        <v>63</v>
      </c>
      <c r="R95120" s="1" t="s">
        <v>64</v>
      </c>
      <c r="S95120" s="1" t="s">
        <v>51</v>
      </c>
      <c r="T95120" s="1" t="s">
        <v>118</v>
      </c>
      <c r="U95120" s="1" t="s">
        <v>119</v>
      </c>
      <c r="V95120" s="1" t="s">
        <v>43</v>
      </c>
      <c r="W95120">
        <v>1</v>
      </c>
      <c r="X95120">
        <v>1227.27</v>
      </c>
      <c r="Y95120">
        <v>14174.968500000001</v>
      </c>
    </row>
    <row r="95121" spans="1:25" x14ac:dyDescent="0.25">
      <c r="A95121" s="1" t="s">
        <v>25</v>
      </c>
      <c r="B95121" s="1" t="s">
        <v>26</v>
      </c>
      <c r="C95121">
        <v>12</v>
      </c>
      <c r="D95121" s="1" t="s">
        <v>648</v>
      </c>
      <c r="E95121" s="1" t="s">
        <v>2985</v>
      </c>
      <c r="F95121" s="1" t="s">
        <v>3047</v>
      </c>
      <c r="G95121" s="1" t="s">
        <v>3048</v>
      </c>
      <c r="H95121" s="1" t="s">
        <v>3095</v>
      </c>
      <c r="I95121" s="1" t="s">
        <v>3096</v>
      </c>
      <c r="J95121" s="1" t="s">
        <v>3725</v>
      </c>
      <c r="K95121" s="1" t="s">
        <v>347</v>
      </c>
      <c r="L95121" s="1" t="s">
        <v>107</v>
      </c>
      <c r="M95121" s="1" t="s">
        <v>108</v>
      </c>
      <c r="N95121" s="1" t="s">
        <v>108</v>
      </c>
      <c r="O95121" s="1" t="s">
        <v>36</v>
      </c>
      <c r="P95121" s="1" t="s">
        <v>37</v>
      </c>
      <c r="Q95121" s="1" t="s">
        <v>103</v>
      </c>
      <c r="R95121" s="1" t="s">
        <v>1551</v>
      </c>
      <c r="S95121" s="1" t="s">
        <v>109</v>
      </c>
      <c r="T95121" s="1" t="s">
        <v>110</v>
      </c>
      <c r="U95121" s="1" t="s">
        <v>111</v>
      </c>
      <c r="V95121" s="1" t="s">
        <v>43</v>
      </c>
      <c r="W95121">
        <v>1</v>
      </c>
      <c r="X95121">
        <v>1</v>
      </c>
      <c r="Y95121">
        <v>20.306999999999999</v>
      </c>
    </row>
    <row r="95122" spans="1:25" x14ac:dyDescent="0.25">
      <c r="A95122" s="1" t="s">
        <v>25</v>
      </c>
      <c r="B95122" s="1" t="s">
        <v>26</v>
      </c>
      <c r="C95122">
        <v>12</v>
      </c>
      <c r="D95122" s="1" t="s">
        <v>648</v>
      </c>
      <c r="E95122" s="1" t="s">
        <v>2985</v>
      </c>
      <c r="F95122" s="1" t="s">
        <v>3047</v>
      </c>
      <c r="G95122" s="1" t="s">
        <v>3048</v>
      </c>
      <c r="H95122" s="1" t="s">
        <v>3095</v>
      </c>
      <c r="I95122" s="1" t="s">
        <v>3096</v>
      </c>
      <c r="J95122" s="1" t="s">
        <v>3725</v>
      </c>
      <c r="K95122" s="1" t="s">
        <v>347</v>
      </c>
      <c r="L95122" s="1" t="s">
        <v>107</v>
      </c>
      <c r="M95122" s="1" t="s">
        <v>108</v>
      </c>
      <c r="N95122" s="1" t="s">
        <v>108</v>
      </c>
      <c r="O95122" s="1" t="s">
        <v>36</v>
      </c>
      <c r="P95122" s="1" t="s">
        <v>37</v>
      </c>
      <c r="Q95122" s="1" t="s">
        <v>103</v>
      </c>
      <c r="R95122" s="1" t="s">
        <v>1551</v>
      </c>
      <c r="S95122" s="1" t="s">
        <v>109</v>
      </c>
      <c r="T95122" s="1" t="s">
        <v>162</v>
      </c>
      <c r="U95122" s="1" t="s">
        <v>163</v>
      </c>
      <c r="V95122" s="1" t="s">
        <v>43</v>
      </c>
      <c r="W95122">
        <v>1</v>
      </c>
      <c r="X95122">
        <v>11.343699999999998</v>
      </c>
      <c r="Y95122">
        <v>341.30059999999997</v>
      </c>
    </row>
    <row r="95123" spans="1:25" x14ac:dyDescent="0.25">
      <c r="A95123" s="1" t="s">
        <v>25</v>
      </c>
      <c r="B95123" s="1" t="s">
        <v>26</v>
      </c>
      <c r="C95123">
        <v>12</v>
      </c>
      <c r="D95123" s="1" t="s">
        <v>648</v>
      </c>
      <c r="E95123" s="1" t="s">
        <v>2985</v>
      </c>
      <c r="F95123" s="1" t="s">
        <v>3047</v>
      </c>
      <c r="G95123" s="1" t="s">
        <v>3048</v>
      </c>
      <c r="H95123" s="1" t="s">
        <v>3095</v>
      </c>
      <c r="I95123" s="1" t="s">
        <v>3096</v>
      </c>
      <c r="J95123" s="1" t="s">
        <v>3726</v>
      </c>
      <c r="K95123" s="1" t="s">
        <v>3727</v>
      </c>
      <c r="L95123" s="1" t="s">
        <v>107</v>
      </c>
      <c r="M95123" s="1" t="s">
        <v>108</v>
      </c>
      <c r="N95123" s="1" t="s">
        <v>108</v>
      </c>
      <c r="O95123" s="1" t="s">
        <v>36</v>
      </c>
      <c r="P95123" s="1" t="s">
        <v>37</v>
      </c>
      <c r="Q95123" s="1" t="s">
        <v>103</v>
      </c>
      <c r="R95123" s="1" t="s">
        <v>1551</v>
      </c>
      <c r="S95123" s="1" t="s">
        <v>109</v>
      </c>
      <c r="T95123" s="1" t="s">
        <v>162</v>
      </c>
      <c r="U95123" s="1" t="s">
        <v>163</v>
      </c>
      <c r="V95123" s="1" t="s">
        <v>43</v>
      </c>
      <c r="W95123">
        <v>1</v>
      </c>
      <c r="X95123">
        <v>9.8787000000000003</v>
      </c>
      <c r="Y95123">
        <v>293</v>
      </c>
    </row>
    <row r="95124" spans="1:25" x14ac:dyDescent="0.25">
      <c r="A95124" s="1" t="s">
        <v>25</v>
      </c>
      <c r="B95124" s="1" t="s">
        <v>26</v>
      </c>
      <c r="C95124">
        <v>12</v>
      </c>
      <c r="D95124" s="1" t="s">
        <v>648</v>
      </c>
      <c r="E95124" s="1" t="s">
        <v>2985</v>
      </c>
      <c r="F95124" s="1" t="s">
        <v>3047</v>
      </c>
      <c r="G95124" s="1" t="s">
        <v>3048</v>
      </c>
      <c r="H95124" s="1" t="s">
        <v>3095</v>
      </c>
      <c r="I95124" s="1" t="s">
        <v>3096</v>
      </c>
      <c r="J95124" s="1" t="s">
        <v>3733</v>
      </c>
      <c r="K95124" s="1" t="s">
        <v>84</v>
      </c>
      <c r="L95124" s="1" t="s">
        <v>738</v>
      </c>
      <c r="M95124" s="1" t="s">
        <v>739</v>
      </c>
      <c r="N95124" s="1" t="s">
        <v>739</v>
      </c>
      <c r="O95124" s="1" t="s">
        <v>36</v>
      </c>
      <c r="P95124" s="1" t="s">
        <v>37</v>
      </c>
      <c r="Q95124" s="1" t="s">
        <v>103</v>
      </c>
      <c r="R95124" s="1" t="s">
        <v>1551</v>
      </c>
      <c r="S95124" s="1" t="s">
        <v>40</v>
      </c>
      <c r="T95124" s="1" t="s">
        <v>105</v>
      </c>
      <c r="U95124" s="1" t="s">
        <v>106</v>
      </c>
      <c r="V95124" s="1" t="s">
        <v>43</v>
      </c>
      <c r="W95124">
        <v>1</v>
      </c>
      <c r="X95124">
        <v>2</v>
      </c>
      <c r="Y95124">
        <v>2825</v>
      </c>
    </row>
    <row r="95125" spans="1:25" x14ac:dyDescent="0.25">
      <c r="A95125" s="1" t="s">
        <v>25</v>
      </c>
      <c r="B95125" s="1" t="s">
        <v>26</v>
      </c>
      <c r="C95125">
        <v>12</v>
      </c>
      <c r="D95125" s="1" t="s">
        <v>648</v>
      </c>
      <c r="E95125" s="1" t="s">
        <v>2985</v>
      </c>
      <c r="F95125" s="1" t="s">
        <v>3047</v>
      </c>
      <c r="G95125" s="1" t="s">
        <v>3048</v>
      </c>
      <c r="H95125" s="1" t="s">
        <v>3095</v>
      </c>
      <c r="I95125" s="1" t="s">
        <v>3096</v>
      </c>
      <c r="J95125" s="1" t="s">
        <v>3733</v>
      </c>
      <c r="K95125" s="1" t="s">
        <v>84</v>
      </c>
      <c r="L95125" s="1" t="s">
        <v>212</v>
      </c>
      <c r="M95125" s="1" t="s">
        <v>213</v>
      </c>
      <c r="N95125" s="1" t="s">
        <v>213</v>
      </c>
      <c r="O95125" s="1" t="s">
        <v>36</v>
      </c>
      <c r="P95125" s="1" t="s">
        <v>37</v>
      </c>
      <c r="Q95125" s="1" t="s">
        <v>103</v>
      </c>
      <c r="R95125" s="1" t="s">
        <v>1551</v>
      </c>
      <c r="S95125" s="1" t="s">
        <v>51</v>
      </c>
      <c r="T95125" s="1" t="s">
        <v>52</v>
      </c>
      <c r="U95125" s="1" t="s">
        <v>53</v>
      </c>
      <c r="V95125" s="1" t="s">
        <v>43</v>
      </c>
      <c r="W95125">
        <v>1</v>
      </c>
      <c r="X95125">
        <v>19</v>
      </c>
      <c r="Y95125">
        <v>350.08</v>
      </c>
    </row>
    <row r="95126" spans="1:25" x14ac:dyDescent="0.25">
      <c r="A95126" s="1" t="s">
        <v>25</v>
      </c>
      <c r="B95126" s="1" t="s">
        <v>26</v>
      </c>
      <c r="C95126">
        <v>12</v>
      </c>
      <c r="D95126" s="1" t="s">
        <v>648</v>
      </c>
      <c r="E95126" s="1" t="s">
        <v>2985</v>
      </c>
      <c r="F95126" s="1" t="s">
        <v>3047</v>
      </c>
      <c r="G95126" s="1" t="s">
        <v>3048</v>
      </c>
      <c r="H95126" s="1" t="s">
        <v>3095</v>
      </c>
      <c r="I95126" s="1" t="s">
        <v>3096</v>
      </c>
      <c r="J95126" s="1" t="s">
        <v>3733</v>
      </c>
      <c r="K95126" s="1" t="s">
        <v>84</v>
      </c>
      <c r="L95126" s="1" t="s">
        <v>107</v>
      </c>
      <c r="M95126" s="1" t="s">
        <v>108</v>
      </c>
      <c r="N95126" s="1" t="s">
        <v>108</v>
      </c>
      <c r="O95126" s="1" t="s">
        <v>36</v>
      </c>
      <c r="P95126" s="1" t="s">
        <v>37</v>
      </c>
      <c r="Q95126" s="1" t="s">
        <v>103</v>
      </c>
      <c r="R95126" s="1" t="s">
        <v>1551</v>
      </c>
      <c r="S95126" s="1" t="s">
        <v>109</v>
      </c>
      <c r="T95126" s="1" t="s">
        <v>162</v>
      </c>
      <c r="U95126" s="1" t="s">
        <v>163</v>
      </c>
      <c r="V95126" s="1" t="s">
        <v>43</v>
      </c>
      <c r="W95126">
        <v>1</v>
      </c>
      <c r="X95126">
        <v>1</v>
      </c>
      <c r="Y95126">
        <v>162.06</v>
      </c>
    </row>
    <row r="95127" spans="1:25" x14ac:dyDescent="0.25">
      <c r="A95127" s="1" t="s">
        <v>25</v>
      </c>
      <c r="B95127" s="1" t="s">
        <v>26</v>
      </c>
      <c r="C95127">
        <v>12</v>
      </c>
      <c r="D95127" s="1" t="s">
        <v>589</v>
      </c>
      <c r="E95127" s="1" t="s">
        <v>2694</v>
      </c>
      <c r="F95127" s="1" t="s">
        <v>2695</v>
      </c>
      <c r="G95127" s="1" t="s">
        <v>2696</v>
      </c>
      <c r="H95127" s="1" t="s">
        <v>2697</v>
      </c>
      <c r="I95127" s="1" t="s">
        <v>2698</v>
      </c>
      <c r="J95127" s="1" t="s">
        <v>2707</v>
      </c>
      <c r="K95127" s="1" t="s">
        <v>2708</v>
      </c>
      <c r="L95127" s="1" t="s">
        <v>85</v>
      </c>
      <c r="M95127" s="1" t="s">
        <v>86</v>
      </c>
      <c r="N95127" s="1" t="s">
        <v>136</v>
      </c>
      <c r="O95127" s="1" t="s">
        <v>50</v>
      </c>
      <c r="P95127" s="1" t="s">
        <v>37</v>
      </c>
      <c r="Q95127" s="1" t="s">
        <v>103</v>
      </c>
      <c r="R95127" s="1" t="s">
        <v>1551</v>
      </c>
      <c r="S95127" s="1" t="s">
        <v>40</v>
      </c>
      <c r="T95127" s="1" t="s">
        <v>147</v>
      </c>
      <c r="U95127" s="1" t="s">
        <v>148</v>
      </c>
      <c r="V95127" s="1" t="s">
        <v>43</v>
      </c>
      <c r="W95127">
        <v>1</v>
      </c>
      <c r="X95127">
        <v>1574</v>
      </c>
      <c r="Y95127">
        <v>5810.9939999999997</v>
      </c>
    </row>
    <row r="95128" spans="1:25" x14ac:dyDescent="0.25">
      <c r="A95128" s="1" t="s">
        <v>25</v>
      </c>
      <c r="B95128" s="1" t="s">
        <v>26</v>
      </c>
      <c r="C95128">
        <v>12</v>
      </c>
      <c r="D95128" s="1" t="s">
        <v>589</v>
      </c>
      <c r="E95128" s="1" t="s">
        <v>2694</v>
      </c>
      <c r="F95128" s="1" t="s">
        <v>2695</v>
      </c>
      <c r="G95128" s="1" t="s">
        <v>2696</v>
      </c>
      <c r="H95128" s="1" t="s">
        <v>2697</v>
      </c>
      <c r="I95128" s="1" t="s">
        <v>2698</v>
      </c>
      <c r="J95128" s="1" t="s">
        <v>4062</v>
      </c>
      <c r="K95128" s="1" t="s">
        <v>233</v>
      </c>
      <c r="L95128" s="1" t="s">
        <v>107</v>
      </c>
      <c r="M95128" s="1" t="s">
        <v>108</v>
      </c>
      <c r="N95128" s="1" t="s">
        <v>108</v>
      </c>
      <c r="O95128" s="1" t="s">
        <v>36</v>
      </c>
      <c r="P95128" s="1" t="s">
        <v>37</v>
      </c>
      <c r="Q95128" s="1" t="s">
        <v>103</v>
      </c>
      <c r="R95128" s="1" t="s">
        <v>1551</v>
      </c>
      <c r="S95128" s="1" t="s">
        <v>109</v>
      </c>
      <c r="T95128" s="1" t="s">
        <v>110</v>
      </c>
      <c r="U95128" s="1" t="s">
        <v>111</v>
      </c>
      <c r="V95128" s="1" t="s">
        <v>43</v>
      </c>
      <c r="W95128">
        <v>1</v>
      </c>
      <c r="X95128">
        <v>10708</v>
      </c>
      <c r="Y95128">
        <v>50130</v>
      </c>
    </row>
    <row r="95129" spans="1:25" x14ac:dyDescent="0.25">
      <c r="A95129" s="1" t="s">
        <v>25</v>
      </c>
      <c r="B95129" s="1" t="s">
        <v>26</v>
      </c>
      <c r="C95129">
        <v>12</v>
      </c>
      <c r="D95129" s="1" t="s">
        <v>589</v>
      </c>
      <c r="E95129" s="1" t="s">
        <v>2694</v>
      </c>
      <c r="F95129" s="1" t="s">
        <v>2695</v>
      </c>
      <c r="G95129" s="1" t="s">
        <v>2696</v>
      </c>
      <c r="H95129" s="1" t="s">
        <v>2709</v>
      </c>
      <c r="I95129" s="1" t="s">
        <v>2710</v>
      </c>
      <c r="J95129" s="1" t="s">
        <v>2711</v>
      </c>
      <c r="K95129" s="1" t="s">
        <v>347</v>
      </c>
      <c r="L95129" s="1" t="s">
        <v>85</v>
      </c>
      <c r="M95129" s="1" t="s">
        <v>86</v>
      </c>
      <c r="N95129" s="1" t="s">
        <v>86</v>
      </c>
      <c r="O95129" s="1" t="s">
        <v>50</v>
      </c>
      <c r="P95129" s="1" t="s">
        <v>37</v>
      </c>
      <c r="Q95129" s="1" t="s">
        <v>103</v>
      </c>
      <c r="R95129" s="1" t="s">
        <v>1551</v>
      </c>
      <c r="S95129" s="1" t="s">
        <v>51</v>
      </c>
      <c r="T95129" s="1" t="s">
        <v>118</v>
      </c>
      <c r="U95129" s="1" t="s">
        <v>119</v>
      </c>
      <c r="V95129" s="1" t="s">
        <v>131</v>
      </c>
      <c r="W95129">
        <v>1</v>
      </c>
      <c r="X95129">
        <v>657</v>
      </c>
      <c r="Y95129">
        <v>7524.84</v>
      </c>
    </row>
    <row r="95130" spans="1:25" x14ac:dyDescent="0.25">
      <c r="A95130" s="1" t="s">
        <v>25</v>
      </c>
      <c r="B95130" s="1" t="s">
        <v>26</v>
      </c>
      <c r="C95130">
        <v>12</v>
      </c>
      <c r="D95130" s="1" t="s">
        <v>589</v>
      </c>
      <c r="E95130" s="1" t="s">
        <v>2694</v>
      </c>
      <c r="F95130" s="1" t="s">
        <v>2695</v>
      </c>
      <c r="G95130" s="1" t="s">
        <v>2696</v>
      </c>
      <c r="H95130" s="1" t="s">
        <v>2709</v>
      </c>
      <c r="I95130" s="1" t="s">
        <v>2710</v>
      </c>
      <c r="J95130" s="1" t="s">
        <v>3623</v>
      </c>
      <c r="K95130" s="1" t="s">
        <v>3624</v>
      </c>
      <c r="L95130" s="1" t="s">
        <v>85</v>
      </c>
      <c r="M95130" s="1" t="s">
        <v>86</v>
      </c>
      <c r="N95130" s="1" t="s">
        <v>86</v>
      </c>
      <c r="O95130" s="1" t="s">
        <v>50</v>
      </c>
      <c r="P95130" s="1" t="s">
        <v>37</v>
      </c>
      <c r="Q95130" s="1" t="s">
        <v>103</v>
      </c>
      <c r="R95130" s="1" t="s">
        <v>1551</v>
      </c>
      <c r="S95130" s="1" t="s">
        <v>40</v>
      </c>
      <c r="T95130" s="1" t="s">
        <v>65</v>
      </c>
      <c r="U95130" s="1" t="s">
        <v>66</v>
      </c>
      <c r="V95130" s="1" t="s">
        <v>131</v>
      </c>
      <c r="W95130">
        <v>1</v>
      </c>
      <c r="X95130">
        <v>971.56</v>
      </c>
      <c r="Y95130">
        <v>48790</v>
      </c>
    </row>
    <row r="95131" spans="1:25" x14ac:dyDescent="0.25">
      <c r="A95131" s="1" t="s">
        <v>25</v>
      </c>
      <c r="B95131" s="1" t="s">
        <v>26</v>
      </c>
      <c r="C95131">
        <v>12</v>
      </c>
      <c r="D95131" s="1" t="s">
        <v>589</v>
      </c>
      <c r="E95131" s="1" t="s">
        <v>2694</v>
      </c>
      <c r="F95131" s="1" t="s">
        <v>2695</v>
      </c>
      <c r="G95131" s="1" t="s">
        <v>2696</v>
      </c>
      <c r="H95131" s="1" t="s">
        <v>2709</v>
      </c>
      <c r="I95131" s="1" t="s">
        <v>2710</v>
      </c>
      <c r="J95131" s="1" t="s">
        <v>2712</v>
      </c>
      <c r="K95131" s="1" t="s">
        <v>84</v>
      </c>
      <c r="L95131" s="1" t="s">
        <v>164</v>
      </c>
      <c r="M95131" s="1" t="s">
        <v>165</v>
      </c>
      <c r="N95131" s="1" t="s">
        <v>165</v>
      </c>
      <c r="O95131" s="1" t="s">
        <v>75</v>
      </c>
      <c r="P95131" s="1" t="s">
        <v>76</v>
      </c>
      <c r="Q95131" s="1" t="s">
        <v>103</v>
      </c>
      <c r="R95131" s="1" t="s">
        <v>1551</v>
      </c>
      <c r="S95131" s="1" t="s">
        <v>40</v>
      </c>
      <c r="T95131" s="1" t="s">
        <v>105</v>
      </c>
      <c r="U95131" s="1" t="s">
        <v>106</v>
      </c>
      <c r="V95131" s="1" t="s">
        <v>131</v>
      </c>
      <c r="W95131">
        <v>1</v>
      </c>
      <c r="X95131">
        <v>358.88</v>
      </c>
      <c r="Y95131">
        <v>11669.970000000001</v>
      </c>
    </row>
    <row r="95132" spans="1:25" x14ac:dyDescent="0.25">
      <c r="A95132" s="1" t="s">
        <v>25</v>
      </c>
      <c r="B95132" s="1" t="s">
        <v>26</v>
      </c>
      <c r="C95132">
        <v>12</v>
      </c>
      <c r="D95132" s="1" t="s">
        <v>648</v>
      </c>
      <c r="E95132" s="1" t="s">
        <v>2985</v>
      </c>
      <c r="F95132" s="1" t="s">
        <v>3047</v>
      </c>
      <c r="G95132" s="1" t="s">
        <v>3048</v>
      </c>
      <c r="H95132" s="1" t="s">
        <v>3102</v>
      </c>
      <c r="I95132" s="1" t="s">
        <v>3103</v>
      </c>
      <c r="J95132" s="1" t="s">
        <v>3104</v>
      </c>
      <c r="K95132" s="1" t="s">
        <v>140</v>
      </c>
      <c r="L95132" s="1" t="s">
        <v>85</v>
      </c>
      <c r="M95132" s="1" t="s">
        <v>86</v>
      </c>
      <c r="N95132" s="1" t="s">
        <v>86</v>
      </c>
      <c r="O95132" s="1" t="s">
        <v>50</v>
      </c>
      <c r="P95132" s="1" t="s">
        <v>37</v>
      </c>
      <c r="Q95132" s="1" t="s">
        <v>103</v>
      </c>
      <c r="R95132" s="1" t="s">
        <v>2091</v>
      </c>
      <c r="S95132" s="1" t="s">
        <v>40</v>
      </c>
      <c r="T95132" s="1" t="s">
        <v>147</v>
      </c>
      <c r="U95132" s="1" t="s">
        <v>148</v>
      </c>
      <c r="V95132" s="1" t="s">
        <v>258</v>
      </c>
      <c r="W95132">
        <v>1</v>
      </c>
      <c r="X95132">
        <v>64045.197899999999</v>
      </c>
      <c r="Y95132">
        <v>52131.35</v>
      </c>
    </row>
    <row r="95133" spans="1:25" x14ac:dyDescent="0.25">
      <c r="A95133" s="1" t="s">
        <v>25</v>
      </c>
      <c r="B95133" s="1" t="s">
        <v>26</v>
      </c>
      <c r="C95133">
        <v>12</v>
      </c>
      <c r="D95133" s="1" t="s">
        <v>648</v>
      </c>
      <c r="E95133" s="1" t="s">
        <v>2985</v>
      </c>
      <c r="F95133" s="1" t="s">
        <v>3047</v>
      </c>
      <c r="G95133" s="1" t="s">
        <v>3048</v>
      </c>
      <c r="H95133" s="1" t="s">
        <v>3105</v>
      </c>
      <c r="I95133" s="1" t="s">
        <v>3106</v>
      </c>
      <c r="J95133" s="1" t="s">
        <v>6532</v>
      </c>
      <c r="K95133" s="1" t="s">
        <v>6533</v>
      </c>
      <c r="L95133" s="1" t="s">
        <v>107</v>
      </c>
      <c r="M95133" s="1" t="s">
        <v>108</v>
      </c>
      <c r="N95133" s="1" t="s">
        <v>108</v>
      </c>
      <c r="O95133" s="1" t="s">
        <v>36</v>
      </c>
      <c r="P95133" s="1" t="s">
        <v>37</v>
      </c>
      <c r="Q95133" s="1" t="s">
        <v>103</v>
      </c>
      <c r="R95133" s="1" t="s">
        <v>4059</v>
      </c>
      <c r="S95133" s="1" t="s">
        <v>109</v>
      </c>
      <c r="T95133" s="1" t="s">
        <v>662</v>
      </c>
      <c r="U95133" s="1" t="s">
        <v>663</v>
      </c>
      <c r="V95133" s="1" t="s">
        <v>43</v>
      </c>
      <c r="W95133">
        <v>1</v>
      </c>
      <c r="X95133">
        <v>40.82</v>
      </c>
      <c r="Y95133">
        <v>1427.8924999999999</v>
      </c>
    </row>
    <row r="95134" spans="1:25" x14ac:dyDescent="0.25">
      <c r="A95134" s="1" t="s">
        <v>25</v>
      </c>
      <c r="B95134" s="1" t="s">
        <v>26</v>
      </c>
      <c r="C95134">
        <v>12</v>
      </c>
      <c r="D95134" s="1" t="s">
        <v>648</v>
      </c>
      <c r="E95134" s="1" t="s">
        <v>2985</v>
      </c>
      <c r="F95134" s="1" t="s">
        <v>3047</v>
      </c>
      <c r="G95134" s="1" t="s">
        <v>3048</v>
      </c>
      <c r="H95134" s="1" t="s">
        <v>3105</v>
      </c>
      <c r="I95134" s="1" t="s">
        <v>3106</v>
      </c>
      <c r="J95134" s="1" t="s">
        <v>4058</v>
      </c>
      <c r="K95134" s="1" t="s">
        <v>347</v>
      </c>
      <c r="L95134" s="1" t="s">
        <v>107</v>
      </c>
      <c r="M95134" s="1" t="s">
        <v>108</v>
      </c>
      <c r="N95134" s="1" t="s">
        <v>108</v>
      </c>
      <c r="O95134" s="1" t="s">
        <v>36</v>
      </c>
      <c r="P95134" s="1" t="s">
        <v>37</v>
      </c>
      <c r="Q95134" s="1" t="s">
        <v>103</v>
      </c>
      <c r="R95134" s="1" t="s">
        <v>4059</v>
      </c>
      <c r="S95134" s="1" t="s">
        <v>109</v>
      </c>
      <c r="T95134" s="1" t="s">
        <v>110</v>
      </c>
      <c r="U95134" s="1" t="s">
        <v>111</v>
      </c>
      <c r="V95134" s="1" t="s">
        <v>43</v>
      </c>
      <c r="W95134">
        <v>1</v>
      </c>
      <c r="X95134">
        <v>234.5</v>
      </c>
      <c r="Y95134">
        <v>496.19639999999998</v>
      </c>
    </row>
    <row r="95135" spans="1:25" x14ac:dyDescent="0.25">
      <c r="A95135" s="1" t="s">
        <v>25</v>
      </c>
      <c r="B95135" s="1" t="s">
        <v>26</v>
      </c>
      <c r="C95135">
        <v>12</v>
      </c>
      <c r="D95135" s="1" t="s">
        <v>648</v>
      </c>
      <c r="E95135" s="1" t="s">
        <v>2985</v>
      </c>
      <c r="F95135" s="1" t="s">
        <v>3047</v>
      </c>
      <c r="G95135" s="1" t="s">
        <v>3048</v>
      </c>
      <c r="H95135" s="1" t="s">
        <v>3105</v>
      </c>
      <c r="I95135" s="1" t="s">
        <v>3106</v>
      </c>
      <c r="J95135" s="1" t="s">
        <v>4058</v>
      </c>
      <c r="K95135" s="1" t="s">
        <v>347</v>
      </c>
      <c r="L95135" s="1" t="s">
        <v>107</v>
      </c>
      <c r="M95135" s="1" t="s">
        <v>108</v>
      </c>
      <c r="N95135" s="1" t="s">
        <v>108</v>
      </c>
      <c r="O95135" s="1" t="s">
        <v>36</v>
      </c>
      <c r="P95135" s="1" t="s">
        <v>37</v>
      </c>
      <c r="Q95135" s="1" t="s">
        <v>103</v>
      </c>
      <c r="R95135" s="1" t="s">
        <v>4059</v>
      </c>
      <c r="S95135" s="1" t="s">
        <v>51</v>
      </c>
      <c r="T95135" s="1" t="s">
        <v>77</v>
      </c>
      <c r="U95135" s="1" t="s">
        <v>78</v>
      </c>
      <c r="V95135" s="1" t="s">
        <v>43</v>
      </c>
      <c r="W95135">
        <v>1</v>
      </c>
      <c r="X95135">
        <v>163.41159999999999</v>
      </c>
      <c r="Y95135">
        <v>10982.43</v>
      </c>
    </row>
    <row r="95136" spans="1:25" x14ac:dyDescent="0.25">
      <c r="A95136" s="1" t="s">
        <v>25</v>
      </c>
      <c r="B95136" s="1" t="s">
        <v>26</v>
      </c>
      <c r="C95136">
        <v>12</v>
      </c>
      <c r="D95136" s="1" t="s">
        <v>648</v>
      </c>
      <c r="E95136" s="1" t="s">
        <v>2985</v>
      </c>
      <c r="F95136" s="1" t="s">
        <v>3047</v>
      </c>
      <c r="G95136" s="1" t="s">
        <v>3048</v>
      </c>
      <c r="H95136" s="1" t="s">
        <v>3105</v>
      </c>
      <c r="I95136" s="1" t="s">
        <v>3106</v>
      </c>
      <c r="J95136" s="1" t="s">
        <v>3734</v>
      </c>
      <c r="K95136" s="1" t="s">
        <v>3735</v>
      </c>
      <c r="L95136" s="1" t="s">
        <v>107</v>
      </c>
      <c r="M95136" s="1" t="s">
        <v>108</v>
      </c>
      <c r="N95136" s="1" t="s">
        <v>108</v>
      </c>
      <c r="O95136" s="1" t="s">
        <v>36</v>
      </c>
      <c r="P95136" s="1" t="s">
        <v>37</v>
      </c>
      <c r="Q95136" s="1" t="s">
        <v>38</v>
      </c>
      <c r="R95136" s="1" t="s">
        <v>1921</v>
      </c>
      <c r="S95136" s="1" t="s">
        <v>109</v>
      </c>
      <c r="T95136" s="1" t="s">
        <v>730</v>
      </c>
      <c r="U95136" s="1" t="s">
        <v>731</v>
      </c>
      <c r="V95136" s="1" t="s">
        <v>43</v>
      </c>
      <c r="W95136">
        <v>1</v>
      </c>
      <c r="X95136">
        <v>9.0908999999999995</v>
      </c>
      <c r="Y95136">
        <v>50.706200000000003</v>
      </c>
    </row>
    <row r="95137" spans="1:25" x14ac:dyDescent="0.25">
      <c r="A95137" s="1" t="s">
        <v>25</v>
      </c>
      <c r="B95137" s="1" t="s">
        <v>26</v>
      </c>
      <c r="C95137">
        <v>12</v>
      </c>
      <c r="D95137" s="1" t="s">
        <v>589</v>
      </c>
      <c r="E95137" s="1" t="s">
        <v>2694</v>
      </c>
      <c r="F95137" s="1" t="s">
        <v>2695</v>
      </c>
      <c r="G95137" s="1" t="s">
        <v>2696</v>
      </c>
      <c r="H95137" s="1" t="s">
        <v>2709</v>
      </c>
      <c r="I95137" s="1" t="s">
        <v>2710</v>
      </c>
      <c r="J95137" s="1" t="s">
        <v>2712</v>
      </c>
      <c r="K95137" s="1" t="s">
        <v>84</v>
      </c>
      <c r="L95137" s="1" t="s">
        <v>820</v>
      </c>
      <c r="M95137" s="1" t="s">
        <v>821</v>
      </c>
      <c r="N95137" s="1" t="s">
        <v>821</v>
      </c>
      <c r="O95137" s="1" t="s">
        <v>822</v>
      </c>
      <c r="P95137" s="1" t="s">
        <v>823</v>
      </c>
      <c r="Q95137" s="1" t="s">
        <v>103</v>
      </c>
      <c r="R95137" s="1" t="s">
        <v>1551</v>
      </c>
      <c r="S95137" s="1" t="s">
        <v>40</v>
      </c>
      <c r="T95137" s="1" t="s">
        <v>105</v>
      </c>
      <c r="U95137" s="1" t="s">
        <v>106</v>
      </c>
      <c r="V95137" s="1" t="s">
        <v>131</v>
      </c>
      <c r="W95137">
        <v>1</v>
      </c>
      <c r="X95137">
        <v>332.5</v>
      </c>
      <c r="Y95137">
        <v>10191</v>
      </c>
    </row>
    <row r="95138" spans="1:25" x14ac:dyDescent="0.25">
      <c r="A95138" s="1" t="s">
        <v>25</v>
      </c>
      <c r="B95138" s="1" t="s">
        <v>26</v>
      </c>
      <c r="C95138">
        <v>12</v>
      </c>
      <c r="D95138" s="1" t="s">
        <v>589</v>
      </c>
      <c r="E95138" s="1" t="s">
        <v>2694</v>
      </c>
      <c r="F95138" s="1" t="s">
        <v>2695</v>
      </c>
      <c r="G95138" s="1" t="s">
        <v>2696</v>
      </c>
      <c r="H95138" s="1" t="s">
        <v>2709</v>
      </c>
      <c r="I95138" s="1" t="s">
        <v>2710</v>
      </c>
      <c r="J95138" s="1" t="s">
        <v>2712</v>
      </c>
      <c r="K95138" s="1" t="s">
        <v>84</v>
      </c>
      <c r="L95138" s="1" t="s">
        <v>132</v>
      </c>
      <c r="M95138" s="1" t="s">
        <v>133</v>
      </c>
      <c r="N95138" s="1" t="s">
        <v>133</v>
      </c>
      <c r="O95138" s="1" t="s">
        <v>134</v>
      </c>
      <c r="P95138" s="1" t="s">
        <v>76</v>
      </c>
      <c r="Q95138" s="1" t="s">
        <v>103</v>
      </c>
      <c r="R95138" s="1" t="s">
        <v>1551</v>
      </c>
      <c r="S95138" s="1" t="s">
        <v>40</v>
      </c>
      <c r="T95138" s="1" t="s">
        <v>105</v>
      </c>
      <c r="U95138" s="1" t="s">
        <v>106</v>
      </c>
      <c r="V95138" s="1" t="s">
        <v>131</v>
      </c>
      <c r="W95138">
        <v>1</v>
      </c>
      <c r="X95138">
        <v>3515.3999999999996</v>
      </c>
      <c r="Y95138">
        <v>107436.84999999999</v>
      </c>
    </row>
    <row r="95139" spans="1:25" x14ac:dyDescent="0.25">
      <c r="A95139" s="1" t="s">
        <v>25</v>
      </c>
      <c r="B95139" s="1" t="s">
        <v>26</v>
      </c>
      <c r="C95139">
        <v>12</v>
      </c>
      <c r="D95139" s="1" t="s">
        <v>589</v>
      </c>
      <c r="E95139" s="1" t="s">
        <v>2694</v>
      </c>
      <c r="F95139" s="1" t="s">
        <v>2695</v>
      </c>
      <c r="G95139" s="1" t="s">
        <v>2696</v>
      </c>
      <c r="H95139" s="1" t="s">
        <v>2709</v>
      </c>
      <c r="I95139" s="1" t="s">
        <v>2710</v>
      </c>
      <c r="J95139" s="1" t="s">
        <v>2712</v>
      </c>
      <c r="K95139" s="1" t="s">
        <v>84</v>
      </c>
      <c r="L95139" s="1" t="s">
        <v>85</v>
      </c>
      <c r="M95139" s="1" t="s">
        <v>86</v>
      </c>
      <c r="N95139" s="1" t="s">
        <v>86</v>
      </c>
      <c r="O95139" s="1" t="s">
        <v>50</v>
      </c>
      <c r="P95139" s="1" t="s">
        <v>37</v>
      </c>
      <c r="Q95139" s="1" t="s">
        <v>103</v>
      </c>
      <c r="R95139" s="1" t="s">
        <v>1551</v>
      </c>
      <c r="S95139" s="1" t="s">
        <v>40</v>
      </c>
      <c r="T95139" s="1" t="s">
        <v>105</v>
      </c>
      <c r="U95139" s="1" t="s">
        <v>106</v>
      </c>
      <c r="V95139" s="1" t="s">
        <v>131</v>
      </c>
      <c r="W95139">
        <v>1</v>
      </c>
      <c r="X95139">
        <v>2496.7599999999998</v>
      </c>
      <c r="Y95139">
        <v>89677.71</v>
      </c>
    </row>
    <row r="95140" spans="1:25" x14ac:dyDescent="0.25">
      <c r="A95140" s="1" t="s">
        <v>25</v>
      </c>
      <c r="B95140" s="1" t="s">
        <v>26</v>
      </c>
      <c r="C95140">
        <v>12</v>
      </c>
      <c r="D95140" s="1" t="s">
        <v>589</v>
      </c>
      <c r="E95140" s="1" t="s">
        <v>2694</v>
      </c>
      <c r="F95140" s="1" t="s">
        <v>2695</v>
      </c>
      <c r="G95140" s="1" t="s">
        <v>2696</v>
      </c>
      <c r="H95140" s="1" t="s">
        <v>2709</v>
      </c>
      <c r="I95140" s="1" t="s">
        <v>2710</v>
      </c>
      <c r="J95140" s="1" t="s">
        <v>2713</v>
      </c>
      <c r="K95140" s="1" t="s">
        <v>364</v>
      </c>
      <c r="L95140" s="1" t="s">
        <v>975</v>
      </c>
      <c r="M95140" s="1" t="s">
        <v>976</v>
      </c>
      <c r="N95140" s="1" t="s">
        <v>976</v>
      </c>
      <c r="O95140" s="1" t="s">
        <v>178</v>
      </c>
      <c r="P95140" s="1" t="s">
        <v>76</v>
      </c>
      <c r="Q95140" s="1" t="s">
        <v>103</v>
      </c>
      <c r="R95140" s="1" t="s">
        <v>1551</v>
      </c>
      <c r="S95140" s="1" t="s">
        <v>40</v>
      </c>
      <c r="T95140" s="1" t="s">
        <v>105</v>
      </c>
      <c r="U95140" s="1" t="s">
        <v>106</v>
      </c>
      <c r="V95140" s="1" t="s">
        <v>131</v>
      </c>
      <c r="W95140">
        <v>1</v>
      </c>
      <c r="X95140">
        <v>4693.4000000000005</v>
      </c>
      <c r="Y95140">
        <v>120844.95</v>
      </c>
    </row>
    <row r="95141" spans="1:25" x14ac:dyDescent="0.25">
      <c r="A95141" s="1" t="s">
        <v>25</v>
      </c>
      <c r="B95141" s="1" t="s">
        <v>26</v>
      </c>
      <c r="C95141">
        <v>12</v>
      </c>
      <c r="D95141" s="1" t="s">
        <v>589</v>
      </c>
      <c r="E95141" s="1" t="s">
        <v>2694</v>
      </c>
      <c r="F95141" s="1" t="s">
        <v>2695</v>
      </c>
      <c r="G95141" s="1" t="s">
        <v>2696</v>
      </c>
      <c r="H95141" s="1" t="s">
        <v>2709</v>
      </c>
      <c r="I95141" s="1" t="s">
        <v>2710</v>
      </c>
      <c r="J95141" s="1" t="s">
        <v>2713</v>
      </c>
      <c r="K95141" s="1" t="s">
        <v>364</v>
      </c>
      <c r="L95141" s="1" t="s">
        <v>132</v>
      </c>
      <c r="M95141" s="1" t="s">
        <v>133</v>
      </c>
      <c r="N95141" s="1" t="s">
        <v>133</v>
      </c>
      <c r="O95141" s="1" t="s">
        <v>134</v>
      </c>
      <c r="P95141" s="1" t="s">
        <v>76</v>
      </c>
      <c r="Q95141" s="1" t="s">
        <v>103</v>
      </c>
      <c r="R95141" s="1" t="s">
        <v>1551</v>
      </c>
      <c r="S95141" s="1" t="s">
        <v>40</v>
      </c>
      <c r="T95141" s="1" t="s">
        <v>105</v>
      </c>
      <c r="U95141" s="1" t="s">
        <v>106</v>
      </c>
      <c r="V95141" s="1" t="s">
        <v>131</v>
      </c>
      <c r="W95141">
        <v>1</v>
      </c>
      <c r="X95141">
        <v>11551.820000000002</v>
      </c>
      <c r="Y95141">
        <v>126243.65</v>
      </c>
    </row>
    <row r="95142" spans="1:25" x14ac:dyDescent="0.25">
      <c r="A95142" s="1" t="s">
        <v>25</v>
      </c>
      <c r="B95142" s="1" t="s">
        <v>26</v>
      </c>
      <c r="C95142">
        <v>12</v>
      </c>
      <c r="D95142" s="1" t="s">
        <v>648</v>
      </c>
      <c r="E95142" s="1" t="s">
        <v>2985</v>
      </c>
      <c r="F95142" s="1" t="s">
        <v>3047</v>
      </c>
      <c r="G95142" s="1" t="s">
        <v>3048</v>
      </c>
      <c r="H95142" s="1" t="s">
        <v>3105</v>
      </c>
      <c r="I95142" s="1" t="s">
        <v>3106</v>
      </c>
      <c r="J95142" s="1" t="s">
        <v>3107</v>
      </c>
      <c r="K95142" s="1" t="s">
        <v>2646</v>
      </c>
      <c r="L95142" s="1" t="s">
        <v>212</v>
      </c>
      <c r="M95142" s="1" t="s">
        <v>213</v>
      </c>
      <c r="N95142" s="1" t="s">
        <v>213</v>
      </c>
      <c r="O95142" s="1" t="s">
        <v>36</v>
      </c>
      <c r="P95142" s="1" t="s">
        <v>37</v>
      </c>
      <c r="Q95142" s="1" t="s">
        <v>103</v>
      </c>
      <c r="R95142" s="1" t="s">
        <v>3108</v>
      </c>
      <c r="S95142" s="1" t="s">
        <v>40</v>
      </c>
      <c r="T95142" s="1" t="s">
        <v>269</v>
      </c>
      <c r="U95142" s="1" t="s">
        <v>270</v>
      </c>
      <c r="V95142" s="1" t="s">
        <v>43</v>
      </c>
      <c r="W95142">
        <v>1</v>
      </c>
      <c r="X95142">
        <v>6</v>
      </c>
      <c r="Y95142">
        <v>50.5</v>
      </c>
    </row>
    <row r="95143" spans="1:25" x14ac:dyDescent="0.25">
      <c r="A95143" s="1" t="s">
        <v>25</v>
      </c>
      <c r="B95143" s="1" t="s">
        <v>26</v>
      </c>
      <c r="C95143">
        <v>12</v>
      </c>
      <c r="D95143" s="1" t="s">
        <v>648</v>
      </c>
      <c r="E95143" s="1" t="s">
        <v>2985</v>
      </c>
      <c r="F95143" s="1" t="s">
        <v>3047</v>
      </c>
      <c r="G95143" s="1" t="s">
        <v>3048</v>
      </c>
      <c r="H95143" s="1" t="s">
        <v>3105</v>
      </c>
      <c r="I95143" s="1" t="s">
        <v>3106</v>
      </c>
      <c r="J95143" s="1" t="s">
        <v>3107</v>
      </c>
      <c r="K95143" s="1" t="s">
        <v>2646</v>
      </c>
      <c r="L95143" s="1" t="s">
        <v>212</v>
      </c>
      <c r="M95143" s="1" t="s">
        <v>213</v>
      </c>
      <c r="N95143" s="1" t="s">
        <v>213</v>
      </c>
      <c r="O95143" s="1" t="s">
        <v>36</v>
      </c>
      <c r="P95143" s="1" t="s">
        <v>37</v>
      </c>
      <c r="Q95143" s="1" t="s">
        <v>103</v>
      </c>
      <c r="R95143" s="1" t="s">
        <v>3108</v>
      </c>
      <c r="S95143" s="1" t="s">
        <v>40</v>
      </c>
      <c r="T95143" s="1" t="s">
        <v>93</v>
      </c>
      <c r="U95143" s="1" t="s">
        <v>94</v>
      </c>
      <c r="V95143" s="1" t="s">
        <v>43</v>
      </c>
      <c r="W95143">
        <v>1</v>
      </c>
      <c r="X95143">
        <v>4</v>
      </c>
      <c r="Y95143">
        <v>71.539999999999992</v>
      </c>
    </row>
    <row r="95144" spans="1:25" x14ac:dyDescent="0.25">
      <c r="A95144" s="1" t="s">
        <v>25</v>
      </c>
      <c r="B95144" s="1" t="s">
        <v>26</v>
      </c>
      <c r="C95144">
        <v>12</v>
      </c>
      <c r="D95144" s="1" t="s">
        <v>648</v>
      </c>
      <c r="E95144" s="1" t="s">
        <v>2985</v>
      </c>
      <c r="F95144" s="1" t="s">
        <v>3047</v>
      </c>
      <c r="G95144" s="1" t="s">
        <v>3048</v>
      </c>
      <c r="H95144" s="1" t="s">
        <v>3105</v>
      </c>
      <c r="I95144" s="1" t="s">
        <v>3106</v>
      </c>
      <c r="J95144" s="1" t="s">
        <v>3107</v>
      </c>
      <c r="K95144" s="1" t="s">
        <v>2646</v>
      </c>
      <c r="L95144" s="1" t="s">
        <v>107</v>
      </c>
      <c r="M95144" s="1" t="s">
        <v>108</v>
      </c>
      <c r="N95144" s="1" t="s">
        <v>108</v>
      </c>
      <c r="O95144" s="1" t="s">
        <v>36</v>
      </c>
      <c r="P95144" s="1" t="s">
        <v>37</v>
      </c>
      <c r="Q95144" s="1" t="s">
        <v>103</v>
      </c>
      <c r="R95144" s="1" t="s">
        <v>3108</v>
      </c>
      <c r="S95144" s="1" t="s">
        <v>51</v>
      </c>
      <c r="T95144" s="1" t="s">
        <v>77</v>
      </c>
      <c r="U95144" s="1" t="s">
        <v>78</v>
      </c>
      <c r="V95144" s="1" t="s">
        <v>43</v>
      </c>
      <c r="W95144">
        <v>1</v>
      </c>
      <c r="X95144">
        <v>9.6999999999999993</v>
      </c>
      <c r="Y95144">
        <v>3981.7</v>
      </c>
    </row>
    <row r="95145" spans="1:25" x14ac:dyDescent="0.25">
      <c r="A95145" s="1" t="s">
        <v>25</v>
      </c>
      <c r="B95145" s="1" t="s">
        <v>26</v>
      </c>
      <c r="C95145">
        <v>12</v>
      </c>
      <c r="D95145" s="1" t="s">
        <v>648</v>
      </c>
      <c r="E95145" s="1" t="s">
        <v>2985</v>
      </c>
      <c r="F95145" s="1" t="s">
        <v>3047</v>
      </c>
      <c r="G95145" s="1" t="s">
        <v>3048</v>
      </c>
      <c r="H95145" s="1" t="s">
        <v>3105</v>
      </c>
      <c r="I95145" s="1" t="s">
        <v>3106</v>
      </c>
      <c r="J95145" s="1" t="s">
        <v>3107</v>
      </c>
      <c r="K95145" s="1" t="s">
        <v>2646</v>
      </c>
      <c r="L95145" s="1" t="s">
        <v>91</v>
      </c>
      <c r="M95145" s="1" t="s">
        <v>92</v>
      </c>
      <c r="N95145" s="1" t="s">
        <v>92</v>
      </c>
      <c r="O95145" s="1" t="s">
        <v>36</v>
      </c>
      <c r="P95145" s="1" t="s">
        <v>37</v>
      </c>
      <c r="Q95145" s="1" t="s">
        <v>103</v>
      </c>
      <c r="R95145" s="1" t="s">
        <v>3108</v>
      </c>
      <c r="S95145" s="1" t="s">
        <v>40</v>
      </c>
      <c r="T95145" s="1" t="s">
        <v>93</v>
      </c>
      <c r="U95145" s="1" t="s">
        <v>94</v>
      </c>
      <c r="V95145" s="1" t="s">
        <v>43</v>
      </c>
      <c r="W95145">
        <v>1</v>
      </c>
      <c r="X95145">
        <v>2</v>
      </c>
      <c r="Y95145">
        <v>3.75</v>
      </c>
    </row>
    <row r="95146" spans="1:25" x14ac:dyDescent="0.25">
      <c r="A95146" s="1" t="s">
        <v>25</v>
      </c>
      <c r="B95146" s="1" t="s">
        <v>26</v>
      </c>
      <c r="C95146">
        <v>12</v>
      </c>
      <c r="D95146" s="1" t="s">
        <v>648</v>
      </c>
      <c r="E95146" s="1" t="s">
        <v>2985</v>
      </c>
      <c r="F95146" s="1" t="s">
        <v>3047</v>
      </c>
      <c r="G95146" s="1" t="s">
        <v>3048</v>
      </c>
      <c r="H95146" s="1" t="s">
        <v>3105</v>
      </c>
      <c r="I95146" s="1" t="s">
        <v>3106</v>
      </c>
      <c r="J95146" s="1" t="s">
        <v>3107</v>
      </c>
      <c r="K95146" s="1" t="s">
        <v>2646</v>
      </c>
      <c r="L95146" s="1" t="s">
        <v>85</v>
      </c>
      <c r="M95146" s="1" t="s">
        <v>86</v>
      </c>
      <c r="N95146" s="1" t="s">
        <v>86</v>
      </c>
      <c r="O95146" s="1" t="s">
        <v>50</v>
      </c>
      <c r="P95146" s="1" t="s">
        <v>37</v>
      </c>
      <c r="Q95146" s="1" t="s">
        <v>103</v>
      </c>
      <c r="R95146" s="1" t="s">
        <v>3108</v>
      </c>
      <c r="S95146" s="1" t="s">
        <v>51</v>
      </c>
      <c r="T95146" s="1" t="s">
        <v>77</v>
      </c>
      <c r="U95146" s="1" t="s">
        <v>78</v>
      </c>
      <c r="V95146" s="1" t="s">
        <v>43</v>
      </c>
      <c r="W95146">
        <v>1</v>
      </c>
      <c r="X95146">
        <v>0.91990000000000005</v>
      </c>
      <c r="Y95146">
        <v>37</v>
      </c>
    </row>
    <row r="95147" spans="1:25" x14ac:dyDescent="0.25">
      <c r="A95147" s="1" t="s">
        <v>25</v>
      </c>
      <c r="B95147" s="1" t="s">
        <v>26</v>
      </c>
      <c r="C95147">
        <v>12</v>
      </c>
      <c r="D95147" s="1" t="s">
        <v>27</v>
      </c>
      <c r="E95147" s="1" t="s">
        <v>28</v>
      </c>
      <c r="F95147" s="1" t="s">
        <v>67</v>
      </c>
      <c r="G95147" s="1" t="s">
        <v>68</v>
      </c>
      <c r="H95147" s="1" t="s">
        <v>87</v>
      </c>
      <c r="I95147" s="1" t="s">
        <v>88</v>
      </c>
      <c r="J95147" s="1" t="s">
        <v>89</v>
      </c>
      <c r="K95147" s="1" t="s">
        <v>90</v>
      </c>
      <c r="L95147" s="1" t="s">
        <v>107</v>
      </c>
      <c r="M95147" s="1" t="s">
        <v>108</v>
      </c>
      <c r="N95147" s="1" t="s">
        <v>108</v>
      </c>
      <c r="O95147" s="1" t="s">
        <v>36</v>
      </c>
      <c r="P95147" s="1" t="s">
        <v>37</v>
      </c>
      <c r="Q95147" s="1" t="s">
        <v>63</v>
      </c>
      <c r="R95147" s="1" t="s">
        <v>64</v>
      </c>
      <c r="S95147" s="1" t="s">
        <v>109</v>
      </c>
      <c r="T95147" s="1" t="s">
        <v>110</v>
      </c>
      <c r="U95147" s="1" t="s">
        <v>111</v>
      </c>
      <c r="V95147" s="1" t="s">
        <v>43</v>
      </c>
      <c r="W95147">
        <v>1</v>
      </c>
      <c r="X95147">
        <v>24550.639999999999</v>
      </c>
      <c r="Y95147">
        <v>161786.03830000001</v>
      </c>
    </row>
    <row r="95148" spans="1:25" x14ac:dyDescent="0.25">
      <c r="A95148" s="1" t="s">
        <v>25</v>
      </c>
      <c r="B95148" s="1" t="s">
        <v>26</v>
      </c>
      <c r="C95148">
        <v>12</v>
      </c>
      <c r="D95148" s="1" t="s">
        <v>27</v>
      </c>
      <c r="E95148" s="1" t="s">
        <v>28</v>
      </c>
      <c r="F95148" s="1" t="s">
        <v>67</v>
      </c>
      <c r="G95148" s="1" t="s">
        <v>68</v>
      </c>
      <c r="H95148" s="1" t="s">
        <v>87</v>
      </c>
      <c r="I95148" s="1" t="s">
        <v>88</v>
      </c>
      <c r="J95148" s="1" t="s">
        <v>224</v>
      </c>
      <c r="K95148" s="1" t="s">
        <v>225</v>
      </c>
      <c r="L95148" s="1" t="s">
        <v>107</v>
      </c>
      <c r="M95148" s="1" t="s">
        <v>108</v>
      </c>
      <c r="N95148" s="1" t="s">
        <v>108</v>
      </c>
      <c r="O95148" s="1" t="s">
        <v>36</v>
      </c>
      <c r="P95148" s="1" t="s">
        <v>37</v>
      </c>
      <c r="Q95148" s="1" t="s">
        <v>63</v>
      </c>
      <c r="R95148" s="1" t="s">
        <v>64</v>
      </c>
      <c r="S95148" s="1" t="s">
        <v>109</v>
      </c>
      <c r="T95148" s="1" t="s">
        <v>110</v>
      </c>
      <c r="U95148" s="1" t="s">
        <v>111</v>
      </c>
      <c r="V95148" s="1" t="s">
        <v>43</v>
      </c>
      <c r="W95148">
        <v>1</v>
      </c>
      <c r="X95148">
        <v>5000</v>
      </c>
      <c r="Y95148">
        <v>25384.5</v>
      </c>
    </row>
    <row r="95149" spans="1:25" x14ac:dyDescent="0.25">
      <c r="A95149" s="1" t="s">
        <v>25</v>
      </c>
      <c r="B95149" s="1" t="s">
        <v>26</v>
      </c>
      <c r="C95149">
        <v>12</v>
      </c>
      <c r="D95149" s="1" t="s">
        <v>27</v>
      </c>
      <c r="E95149" s="1" t="s">
        <v>28</v>
      </c>
      <c r="F95149" s="1" t="s">
        <v>95</v>
      </c>
      <c r="G95149" s="1" t="s">
        <v>96</v>
      </c>
      <c r="H95149" s="1" t="s">
        <v>97</v>
      </c>
      <c r="I95149" s="1" t="s">
        <v>98</v>
      </c>
      <c r="J95149" s="1" t="s">
        <v>99</v>
      </c>
      <c r="K95149" s="1" t="s">
        <v>100</v>
      </c>
      <c r="L95149" s="1" t="s">
        <v>187</v>
      </c>
      <c r="M95149" s="1" t="s">
        <v>188</v>
      </c>
      <c r="N95149" s="1" t="s">
        <v>188</v>
      </c>
      <c r="O95149" s="1" t="s">
        <v>36</v>
      </c>
      <c r="P95149" s="1" t="s">
        <v>37</v>
      </c>
      <c r="Q95149" s="1" t="s">
        <v>103</v>
      </c>
      <c r="R95149" s="1" t="s">
        <v>104</v>
      </c>
      <c r="S95149" s="1" t="s">
        <v>40</v>
      </c>
      <c r="T95149" s="1" t="s">
        <v>65</v>
      </c>
      <c r="U95149" s="1" t="s">
        <v>66</v>
      </c>
      <c r="V95149" s="1" t="s">
        <v>43</v>
      </c>
      <c r="W95149">
        <v>1</v>
      </c>
      <c r="X95149">
        <v>388.17</v>
      </c>
      <c r="Y95149">
        <v>474.6155</v>
      </c>
    </row>
    <row r="95150" spans="1:25" x14ac:dyDescent="0.25">
      <c r="A95150" s="1" t="s">
        <v>25</v>
      </c>
      <c r="B95150" s="1" t="s">
        <v>26</v>
      </c>
      <c r="C95150">
        <v>12</v>
      </c>
      <c r="D95150" s="1" t="s">
        <v>54</v>
      </c>
      <c r="E95150" s="1" t="s">
        <v>124</v>
      </c>
      <c r="F95150" s="1" t="s">
        <v>125</v>
      </c>
      <c r="G95150" s="1" t="s">
        <v>126</v>
      </c>
      <c r="H95150" s="1" t="s">
        <v>127</v>
      </c>
      <c r="I95150" s="1" t="s">
        <v>128</v>
      </c>
      <c r="J95150" s="1" t="s">
        <v>129</v>
      </c>
      <c r="K95150" s="1" t="s">
        <v>130</v>
      </c>
      <c r="L95150" s="1" t="s">
        <v>48</v>
      </c>
      <c r="M95150" s="1" t="s">
        <v>49</v>
      </c>
      <c r="N95150" s="1" t="s">
        <v>49</v>
      </c>
      <c r="O95150" s="1" t="s">
        <v>50</v>
      </c>
      <c r="P95150" s="1" t="s">
        <v>37</v>
      </c>
      <c r="Q95150" s="1" t="s">
        <v>63</v>
      </c>
      <c r="R95150" s="1" t="s">
        <v>39</v>
      </c>
      <c r="S95150" s="1" t="s">
        <v>51</v>
      </c>
      <c r="T95150" s="1" t="s">
        <v>52</v>
      </c>
      <c r="U95150" s="1" t="s">
        <v>53</v>
      </c>
      <c r="V95150" s="1" t="s">
        <v>131</v>
      </c>
      <c r="W95150">
        <v>1</v>
      </c>
      <c r="X95150">
        <v>1741.8200000000002</v>
      </c>
      <c r="Y95150">
        <v>1223.8681000000001</v>
      </c>
    </row>
    <row r="95151" spans="1:25" x14ac:dyDescent="0.25">
      <c r="A95151" s="1" t="s">
        <v>25</v>
      </c>
      <c r="B95151" s="1" t="s">
        <v>26</v>
      </c>
      <c r="C95151">
        <v>12</v>
      </c>
      <c r="D95151" s="1" t="s">
        <v>54</v>
      </c>
      <c r="E95151" s="1" t="s">
        <v>124</v>
      </c>
      <c r="F95151" s="1" t="s">
        <v>125</v>
      </c>
      <c r="G95151" s="1" t="s">
        <v>126</v>
      </c>
      <c r="H95151" s="1" t="s">
        <v>127</v>
      </c>
      <c r="I95151" s="1" t="s">
        <v>128</v>
      </c>
      <c r="J95151" s="1" t="s">
        <v>129</v>
      </c>
      <c r="K95151" s="1" t="s">
        <v>130</v>
      </c>
      <c r="L95151" s="1" t="s">
        <v>48</v>
      </c>
      <c r="M95151" s="1" t="s">
        <v>49</v>
      </c>
      <c r="N95151" s="1" t="s">
        <v>49</v>
      </c>
      <c r="O95151" s="1" t="s">
        <v>50</v>
      </c>
      <c r="P95151" s="1" t="s">
        <v>37</v>
      </c>
      <c r="Q95151" s="1" t="s">
        <v>63</v>
      </c>
      <c r="R95151" s="1" t="s">
        <v>39</v>
      </c>
      <c r="S95151" s="1" t="s">
        <v>40</v>
      </c>
      <c r="T95151" s="1" t="s">
        <v>65</v>
      </c>
      <c r="U95151" s="1" t="s">
        <v>66</v>
      </c>
      <c r="V95151" s="1" t="s">
        <v>43</v>
      </c>
      <c r="W95151">
        <v>1</v>
      </c>
      <c r="X95151">
        <v>889.1</v>
      </c>
      <c r="Y95151">
        <v>881.98720000000003</v>
      </c>
    </row>
    <row r="95152" spans="1:25" x14ac:dyDescent="0.25">
      <c r="A95152" s="1" t="s">
        <v>25</v>
      </c>
      <c r="B95152" s="1" t="s">
        <v>26</v>
      </c>
      <c r="C95152">
        <v>12</v>
      </c>
      <c r="D95152" s="1" t="s">
        <v>54</v>
      </c>
      <c r="E95152" s="1" t="s">
        <v>124</v>
      </c>
      <c r="F95152" s="1" t="s">
        <v>125</v>
      </c>
      <c r="G95152" s="1" t="s">
        <v>126</v>
      </c>
      <c r="H95152" s="1" t="s">
        <v>127</v>
      </c>
      <c r="I95152" s="1" t="s">
        <v>128</v>
      </c>
      <c r="J95152" s="1" t="s">
        <v>129</v>
      </c>
      <c r="K95152" s="1" t="s">
        <v>130</v>
      </c>
      <c r="L95152" s="1" t="s">
        <v>236</v>
      </c>
      <c r="M95152" s="1" t="s">
        <v>237</v>
      </c>
      <c r="N95152" s="1" t="s">
        <v>237</v>
      </c>
      <c r="O95152" s="1" t="s">
        <v>75</v>
      </c>
      <c r="P95152" s="1" t="s">
        <v>76</v>
      </c>
      <c r="Q95152" s="1" t="s">
        <v>63</v>
      </c>
      <c r="R95152" s="1" t="s">
        <v>39</v>
      </c>
      <c r="S95152" s="1" t="s">
        <v>51</v>
      </c>
      <c r="T95152" s="1" t="s">
        <v>52</v>
      </c>
      <c r="U95152" s="1" t="s">
        <v>53</v>
      </c>
      <c r="V95152" s="1" t="s">
        <v>131</v>
      </c>
      <c r="W95152">
        <v>1</v>
      </c>
      <c r="X95152">
        <v>40</v>
      </c>
      <c r="Y95152">
        <v>30.8</v>
      </c>
    </row>
    <row r="95153" spans="1:25" x14ac:dyDescent="0.25">
      <c r="A95153" s="1" t="s">
        <v>25</v>
      </c>
      <c r="B95153" s="1" t="s">
        <v>26</v>
      </c>
      <c r="C95153">
        <v>12</v>
      </c>
      <c r="D95153" s="1" t="s">
        <v>648</v>
      </c>
      <c r="E95153" s="1" t="s">
        <v>2985</v>
      </c>
      <c r="F95153" s="1" t="s">
        <v>3047</v>
      </c>
      <c r="G95153" s="1" t="s">
        <v>3048</v>
      </c>
      <c r="H95153" s="1" t="s">
        <v>8587</v>
      </c>
      <c r="I95153" s="1" t="s">
        <v>8588</v>
      </c>
      <c r="J95153" s="1" t="s">
        <v>8589</v>
      </c>
      <c r="K95153" s="1" t="s">
        <v>140</v>
      </c>
      <c r="L95153" s="1" t="s">
        <v>91</v>
      </c>
      <c r="M95153" s="1" t="s">
        <v>92</v>
      </c>
      <c r="N95153" s="1" t="s">
        <v>92</v>
      </c>
      <c r="O95153" s="1" t="s">
        <v>36</v>
      </c>
      <c r="P95153" s="1" t="s">
        <v>37</v>
      </c>
      <c r="Q95153" s="1" t="s">
        <v>103</v>
      </c>
      <c r="R95153" s="1" t="s">
        <v>3108</v>
      </c>
      <c r="S95153" s="1" t="s">
        <v>40</v>
      </c>
      <c r="T95153" s="1" t="s">
        <v>93</v>
      </c>
      <c r="U95153" s="1" t="s">
        <v>94</v>
      </c>
      <c r="V95153" s="1" t="s">
        <v>43</v>
      </c>
      <c r="W95153">
        <v>1</v>
      </c>
      <c r="X95153">
        <v>10</v>
      </c>
      <c r="Y95153">
        <v>75</v>
      </c>
    </row>
    <row r="95154" spans="1:25" x14ac:dyDescent="0.25">
      <c r="A95154" s="1" t="s">
        <v>25</v>
      </c>
      <c r="B95154" s="1" t="s">
        <v>26</v>
      </c>
      <c r="C95154">
        <v>12</v>
      </c>
      <c r="D95154" s="1" t="s">
        <v>648</v>
      </c>
      <c r="E95154" s="1" t="s">
        <v>2985</v>
      </c>
      <c r="F95154" s="1" t="s">
        <v>3047</v>
      </c>
      <c r="G95154" s="1" t="s">
        <v>3048</v>
      </c>
      <c r="H95154" s="1" t="s">
        <v>3109</v>
      </c>
      <c r="I95154" s="1" t="s">
        <v>3110</v>
      </c>
      <c r="J95154" s="1" t="s">
        <v>4499</v>
      </c>
      <c r="K95154" s="1" t="s">
        <v>4500</v>
      </c>
      <c r="L95154" s="1" t="s">
        <v>107</v>
      </c>
      <c r="M95154" s="1" t="s">
        <v>108</v>
      </c>
      <c r="N95154" s="1" t="s">
        <v>108</v>
      </c>
      <c r="O95154" s="1" t="s">
        <v>36</v>
      </c>
      <c r="P95154" s="1" t="s">
        <v>37</v>
      </c>
      <c r="Q95154" s="1" t="s">
        <v>103</v>
      </c>
      <c r="R95154" s="1" t="s">
        <v>1551</v>
      </c>
      <c r="S95154" s="1" t="s">
        <v>109</v>
      </c>
      <c r="T95154" s="1" t="s">
        <v>162</v>
      </c>
      <c r="U95154" s="1" t="s">
        <v>163</v>
      </c>
      <c r="V95154" s="1" t="s">
        <v>43</v>
      </c>
      <c r="W95154">
        <v>1</v>
      </c>
      <c r="X95154">
        <v>3</v>
      </c>
      <c r="Y95154">
        <v>1886.3999999999999</v>
      </c>
    </row>
    <row r="95155" spans="1:25" x14ac:dyDescent="0.25">
      <c r="A95155" s="1" t="s">
        <v>25</v>
      </c>
      <c r="B95155" s="1" t="s">
        <v>26</v>
      </c>
      <c r="C95155">
        <v>12</v>
      </c>
      <c r="D95155" s="1" t="s">
        <v>648</v>
      </c>
      <c r="E95155" s="1" t="s">
        <v>2985</v>
      </c>
      <c r="F95155" s="1" t="s">
        <v>3047</v>
      </c>
      <c r="G95155" s="1" t="s">
        <v>3048</v>
      </c>
      <c r="H95155" s="1" t="s">
        <v>3109</v>
      </c>
      <c r="I95155" s="1" t="s">
        <v>3110</v>
      </c>
      <c r="J95155" s="1" t="s">
        <v>5502</v>
      </c>
      <c r="K95155" s="1" t="s">
        <v>3112</v>
      </c>
      <c r="L95155" s="1" t="s">
        <v>85</v>
      </c>
      <c r="M95155" s="1" t="s">
        <v>86</v>
      </c>
      <c r="N95155" s="1" t="s">
        <v>86</v>
      </c>
      <c r="O95155" s="1" t="s">
        <v>50</v>
      </c>
      <c r="P95155" s="1" t="s">
        <v>37</v>
      </c>
      <c r="Q95155" s="1" t="s">
        <v>103</v>
      </c>
      <c r="R95155" s="1" t="s">
        <v>1551</v>
      </c>
      <c r="S95155" s="1" t="s">
        <v>40</v>
      </c>
      <c r="T95155" s="1" t="s">
        <v>65</v>
      </c>
      <c r="U95155" s="1" t="s">
        <v>66</v>
      </c>
      <c r="V95155" s="1" t="s">
        <v>43</v>
      </c>
      <c r="W95155">
        <v>1</v>
      </c>
      <c r="X95155">
        <v>297.5994</v>
      </c>
      <c r="Y95155">
        <v>3135.24</v>
      </c>
    </row>
    <row r="95156" spans="1:25" x14ac:dyDescent="0.25">
      <c r="A95156" s="1" t="s">
        <v>25</v>
      </c>
      <c r="B95156" s="1" t="s">
        <v>26</v>
      </c>
      <c r="C95156">
        <v>12</v>
      </c>
      <c r="D95156" s="1" t="s">
        <v>648</v>
      </c>
      <c r="E95156" s="1" t="s">
        <v>2985</v>
      </c>
      <c r="F95156" s="1" t="s">
        <v>3047</v>
      </c>
      <c r="G95156" s="1" t="s">
        <v>3048</v>
      </c>
      <c r="H95156" s="1" t="s">
        <v>3109</v>
      </c>
      <c r="I95156" s="1" t="s">
        <v>3110</v>
      </c>
      <c r="J95156" s="1" t="s">
        <v>3736</v>
      </c>
      <c r="K95156" s="1" t="s">
        <v>347</v>
      </c>
      <c r="L95156" s="1" t="s">
        <v>91</v>
      </c>
      <c r="M95156" s="1" t="s">
        <v>92</v>
      </c>
      <c r="N95156" s="1" t="s">
        <v>92</v>
      </c>
      <c r="O95156" s="1" t="s">
        <v>36</v>
      </c>
      <c r="P95156" s="1" t="s">
        <v>37</v>
      </c>
      <c r="Q95156" s="1" t="s">
        <v>103</v>
      </c>
      <c r="R95156" s="1" t="s">
        <v>1551</v>
      </c>
      <c r="S95156" s="1" t="s">
        <v>40</v>
      </c>
      <c r="T95156" s="1" t="s">
        <v>93</v>
      </c>
      <c r="U95156" s="1" t="s">
        <v>94</v>
      </c>
      <c r="V95156" s="1" t="s">
        <v>43</v>
      </c>
      <c r="W95156">
        <v>1</v>
      </c>
      <c r="X95156">
        <v>40</v>
      </c>
      <c r="Y95156">
        <v>112</v>
      </c>
    </row>
    <row r="95157" spans="1:25" x14ac:dyDescent="0.25">
      <c r="A95157" s="1" t="s">
        <v>25</v>
      </c>
      <c r="B95157" s="1" t="s">
        <v>26</v>
      </c>
      <c r="C95157">
        <v>12</v>
      </c>
      <c r="D95157" s="1" t="s">
        <v>648</v>
      </c>
      <c r="E95157" s="1" t="s">
        <v>2985</v>
      </c>
      <c r="F95157" s="1" t="s">
        <v>3047</v>
      </c>
      <c r="G95157" s="1" t="s">
        <v>3048</v>
      </c>
      <c r="H95157" s="1" t="s">
        <v>3109</v>
      </c>
      <c r="I95157" s="1" t="s">
        <v>3110</v>
      </c>
      <c r="J95157" s="1" t="s">
        <v>3113</v>
      </c>
      <c r="K95157" s="1" t="s">
        <v>3112</v>
      </c>
      <c r="L95157" s="1" t="s">
        <v>101</v>
      </c>
      <c r="M95157" s="1" t="s">
        <v>102</v>
      </c>
      <c r="N95157" s="1" t="s">
        <v>102</v>
      </c>
      <c r="O95157" s="1" t="s">
        <v>36</v>
      </c>
      <c r="P95157" s="1" t="s">
        <v>37</v>
      </c>
      <c r="Q95157" s="1" t="s">
        <v>103</v>
      </c>
      <c r="R95157" s="1" t="s">
        <v>1551</v>
      </c>
      <c r="S95157" s="1" t="s">
        <v>40</v>
      </c>
      <c r="T95157" s="1" t="s">
        <v>105</v>
      </c>
      <c r="U95157" s="1" t="s">
        <v>106</v>
      </c>
      <c r="V95157" s="1" t="s">
        <v>43</v>
      </c>
      <c r="W95157">
        <v>1</v>
      </c>
      <c r="X95157">
        <v>5300</v>
      </c>
      <c r="Y95157">
        <v>3000</v>
      </c>
    </row>
    <row r="95158" spans="1:25" x14ac:dyDescent="0.25">
      <c r="A95158" s="1" t="s">
        <v>25</v>
      </c>
      <c r="B95158" s="1" t="s">
        <v>26</v>
      </c>
      <c r="C95158">
        <v>12</v>
      </c>
      <c r="D95158" s="1" t="s">
        <v>589</v>
      </c>
      <c r="E95158" s="1" t="s">
        <v>2694</v>
      </c>
      <c r="F95158" s="1" t="s">
        <v>2695</v>
      </c>
      <c r="G95158" s="1" t="s">
        <v>2696</v>
      </c>
      <c r="H95158" s="1" t="s">
        <v>2709</v>
      </c>
      <c r="I95158" s="1" t="s">
        <v>2710</v>
      </c>
      <c r="J95158" s="1" t="s">
        <v>2713</v>
      </c>
      <c r="K95158" s="1" t="s">
        <v>364</v>
      </c>
      <c r="L95158" s="1" t="s">
        <v>85</v>
      </c>
      <c r="M95158" s="1" t="s">
        <v>86</v>
      </c>
      <c r="N95158" s="1" t="s">
        <v>86</v>
      </c>
      <c r="O95158" s="1" t="s">
        <v>50</v>
      </c>
      <c r="P95158" s="1" t="s">
        <v>37</v>
      </c>
      <c r="Q95158" s="1" t="s">
        <v>103</v>
      </c>
      <c r="R95158" s="1" t="s">
        <v>1551</v>
      </c>
      <c r="S95158" s="1" t="s">
        <v>40</v>
      </c>
      <c r="T95158" s="1" t="s">
        <v>65</v>
      </c>
      <c r="U95158" s="1" t="s">
        <v>66</v>
      </c>
      <c r="V95158" s="1" t="s">
        <v>131</v>
      </c>
      <c r="W95158">
        <v>1</v>
      </c>
      <c r="X95158">
        <v>12902.1</v>
      </c>
      <c r="Y95158">
        <v>74048.429999999993</v>
      </c>
    </row>
    <row r="95159" spans="1:25" x14ac:dyDescent="0.25">
      <c r="A95159" s="1" t="s">
        <v>25</v>
      </c>
      <c r="B95159" s="1" t="s">
        <v>26</v>
      </c>
      <c r="C95159">
        <v>12</v>
      </c>
      <c r="D95159" s="1" t="s">
        <v>589</v>
      </c>
      <c r="E95159" s="1" t="s">
        <v>2694</v>
      </c>
      <c r="F95159" s="1" t="s">
        <v>2695</v>
      </c>
      <c r="G95159" s="1" t="s">
        <v>2696</v>
      </c>
      <c r="H95159" s="1" t="s">
        <v>2709</v>
      </c>
      <c r="I95159" s="1" t="s">
        <v>2710</v>
      </c>
      <c r="J95159" s="1" t="s">
        <v>2713</v>
      </c>
      <c r="K95159" s="1" t="s">
        <v>364</v>
      </c>
      <c r="L95159" s="1" t="s">
        <v>155</v>
      </c>
      <c r="M95159" s="1" t="s">
        <v>156</v>
      </c>
      <c r="N95159" s="1" t="s">
        <v>156</v>
      </c>
      <c r="O95159" s="1" t="s">
        <v>157</v>
      </c>
      <c r="P95159" s="1" t="s">
        <v>37</v>
      </c>
      <c r="Q95159" s="1" t="s">
        <v>103</v>
      </c>
      <c r="R95159" s="1" t="s">
        <v>1551</v>
      </c>
      <c r="S95159" s="1" t="s">
        <v>51</v>
      </c>
      <c r="T95159" s="1" t="s">
        <v>77</v>
      </c>
      <c r="U95159" s="1" t="s">
        <v>78</v>
      </c>
      <c r="V95159" s="1" t="s">
        <v>43</v>
      </c>
      <c r="W95159">
        <v>1</v>
      </c>
      <c r="X95159">
        <v>1244.3720000000001</v>
      </c>
      <c r="Y95159">
        <v>1070</v>
      </c>
    </row>
    <row r="95160" spans="1:25" x14ac:dyDescent="0.25">
      <c r="A95160" s="1" t="s">
        <v>25</v>
      </c>
      <c r="B95160" s="1" t="s">
        <v>26</v>
      </c>
      <c r="C95160">
        <v>12</v>
      </c>
      <c r="D95160" s="1" t="s">
        <v>589</v>
      </c>
      <c r="E95160" s="1" t="s">
        <v>2694</v>
      </c>
      <c r="F95160" s="1" t="s">
        <v>2695</v>
      </c>
      <c r="G95160" s="1" t="s">
        <v>2696</v>
      </c>
      <c r="H95160" s="1" t="s">
        <v>2716</v>
      </c>
      <c r="I95160" s="1" t="s">
        <v>2717</v>
      </c>
      <c r="J95160" s="1" t="s">
        <v>6682</v>
      </c>
      <c r="K95160" s="1" t="s">
        <v>6683</v>
      </c>
      <c r="L95160" s="1" t="s">
        <v>85</v>
      </c>
      <c r="M95160" s="1" t="s">
        <v>86</v>
      </c>
      <c r="N95160" s="1" t="s">
        <v>136</v>
      </c>
      <c r="O95160" s="1" t="s">
        <v>50</v>
      </c>
      <c r="P95160" s="1" t="s">
        <v>37</v>
      </c>
      <c r="Q95160" s="1" t="s">
        <v>103</v>
      </c>
      <c r="R95160" s="1" t="s">
        <v>1551</v>
      </c>
      <c r="S95160" s="1" t="s">
        <v>40</v>
      </c>
      <c r="T95160" s="1" t="s">
        <v>147</v>
      </c>
      <c r="U95160" s="1" t="s">
        <v>148</v>
      </c>
      <c r="V95160" s="1" t="s">
        <v>43</v>
      </c>
      <c r="W95160">
        <v>1</v>
      </c>
      <c r="X95160">
        <v>100</v>
      </c>
      <c r="Y95160">
        <v>80</v>
      </c>
    </row>
    <row r="95161" spans="1:25" x14ac:dyDescent="0.25">
      <c r="A95161" s="1" t="s">
        <v>25</v>
      </c>
      <c r="B95161" s="1" t="s">
        <v>26</v>
      </c>
      <c r="C95161">
        <v>12</v>
      </c>
      <c r="D95161" s="1" t="s">
        <v>589</v>
      </c>
      <c r="E95161" s="1" t="s">
        <v>2694</v>
      </c>
      <c r="F95161" s="1" t="s">
        <v>2695</v>
      </c>
      <c r="G95161" s="1" t="s">
        <v>2696</v>
      </c>
      <c r="H95161" s="1" t="s">
        <v>2716</v>
      </c>
      <c r="I95161" s="1" t="s">
        <v>2717</v>
      </c>
      <c r="J95161" s="1" t="s">
        <v>2718</v>
      </c>
      <c r="K95161" s="1" t="s">
        <v>233</v>
      </c>
      <c r="L95161" s="1" t="s">
        <v>212</v>
      </c>
      <c r="M95161" s="1" t="s">
        <v>213</v>
      </c>
      <c r="N95161" s="1" t="s">
        <v>213</v>
      </c>
      <c r="O95161" s="1" t="s">
        <v>36</v>
      </c>
      <c r="P95161" s="1" t="s">
        <v>37</v>
      </c>
      <c r="Q95161" s="1" t="s">
        <v>103</v>
      </c>
      <c r="R95161" s="1" t="s">
        <v>1551</v>
      </c>
      <c r="S95161" s="1" t="s">
        <v>40</v>
      </c>
      <c r="T95161" s="1" t="s">
        <v>93</v>
      </c>
      <c r="U95161" s="1" t="s">
        <v>94</v>
      </c>
      <c r="V95161" s="1" t="s">
        <v>43</v>
      </c>
      <c r="W95161">
        <v>1</v>
      </c>
      <c r="X95161">
        <v>2</v>
      </c>
      <c r="Y95161">
        <v>373.00319999999999</v>
      </c>
    </row>
    <row r="95162" spans="1:25" x14ac:dyDescent="0.25">
      <c r="A95162" s="1" t="s">
        <v>25</v>
      </c>
      <c r="B95162" s="1" t="s">
        <v>26</v>
      </c>
      <c r="C95162">
        <v>12</v>
      </c>
      <c r="D95162" s="1" t="s">
        <v>589</v>
      </c>
      <c r="E95162" s="1" t="s">
        <v>2694</v>
      </c>
      <c r="F95162" s="1" t="s">
        <v>2695</v>
      </c>
      <c r="G95162" s="1" t="s">
        <v>2696</v>
      </c>
      <c r="H95162" s="1" t="s">
        <v>2716</v>
      </c>
      <c r="I95162" s="1" t="s">
        <v>2717</v>
      </c>
      <c r="J95162" s="1" t="s">
        <v>2718</v>
      </c>
      <c r="K95162" s="1" t="s">
        <v>233</v>
      </c>
      <c r="L95162" s="1" t="s">
        <v>1573</v>
      </c>
      <c r="M95162" s="1" t="s">
        <v>1574</v>
      </c>
      <c r="N95162" s="1" t="s">
        <v>1574</v>
      </c>
      <c r="O95162" s="1" t="s">
        <v>201</v>
      </c>
      <c r="P95162" s="1" t="s">
        <v>202</v>
      </c>
      <c r="Q95162" s="1" t="s">
        <v>103</v>
      </c>
      <c r="R95162" s="1" t="s">
        <v>1551</v>
      </c>
      <c r="S95162" s="1" t="s">
        <v>40</v>
      </c>
      <c r="T95162" s="1" t="s">
        <v>105</v>
      </c>
      <c r="U95162" s="1" t="s">
        <v>106</v>
      </c>
      <c r="V95162" s="1" t="s">
        <v>131</v>
      </c>
      <c r="W95162">
        <v>1</v>
      </c>
      <c r="X95162">
        <v>6222.420000000001</v>
      </c>
      <c r="Y95162">
        <v>133150.85999999999</v>
      </c>
    </row>
    <row r="95163" spans="1:25" x14ac:dyDescent="0.25">
      <c r="A95163" s="1" t="s">
        <v>25</v>
      </c>
      <c r="B95163" s="1" t="s">
        <v>26</v>
      </c>
      <c r="C95163">
        <v>12</v>
      </c>
      <c r="D95163" s="1" t="s">
        <v>648</v>
      </c>
      <c r="E95163" s="1" t="s">
        <v>2985</v>
      </c>
      <c r="F95163" s="1" t="s">
        <v>3047</v>
      </c>
      <c r="G95163" s="1" t="s">
        <v>3048</v>
      </c>
      <c r="H95163" s="1" t="s">
        <v>3109</v>
      </c>
      <c r="I95163" s="1" t="s">
        <v>3110</v>
      </c>
      <c r="J95163" s="1" t="s">
        <v>3113</v>
      </c>
      <c r="K95163" s="1" t="s">
        <v>3112</v>
      </c>
      <c r="L95163" s="1" t="s">
        <v>349</v>
      </c>
      <c r="M95163" s="1" t="s">
        <v>350</v>
      </c>
      <c r="N95163" s="1" t="s">
        <v>350</v>
      </c>
      <c r="O95163" s="1" t="s">
        <v>36</v>
      </c>
      <c r="P95163" s="1" t="s">
        <v>37</v>
      </c>
      <c r="Q95163" s="1" t="s">
        <v>103</v>
      </c>
      <c r="R95163" s="1" t="s">
        <v>1551</v>
      </c>
      <c r="S95163" s="1" t="s">
        <v>51</v>
      </c>
      <c r="T95163" s="1" t="s">
        <v>77</v>
      </c>
      <c r="U95163" s="1" t="s">
        <v>78</v>
      </c>
      <c r="V95163" s="1" t="s">
        <v>43</v>
      </c>
      <c r="W95163">
        <v>1</v>
      </c>
      <c r="X95163">
        <v>1</v>
      </c>
      <c r="Y95163">
        <v>126</v>
      </c>
    </row>
    <row r="95164" spans="1:25" x14ac:dyDescent="0.25">
      <c r="A95164" s="1" t="s">
        <v>25</v>
      </c>
      <c r="B95164" s="1" t="s">
        <v>26</v>
      </c>
      <c r="C95164">
        <v>12</v>
      </c>
      <c r="D95164" s="1" t="s">
        <v>648</v>
      </c>
      <c r="E95164" s="1" t="s">
        <v>2985</v>
      </c>
      <c r="F95164" s="1" t="s">
        <v>3047</v>
      </c>
      <c r="G95164" s="1" t="s">
        <v>3048</v>
      </c>
      <c r="H95164" s="1" t="s">
        <v>3109</v>
      </c>
      <c r="I95164" s="1" t="s">
        <v>3110</v>
      </c>
      <c r="J95164" s="1" t="s">
        <v>3113</v>
      </c>
      <c r="K95164" s="1" t="s">
        <v>3112</v>
      </c>
      <c r="L95164" s="1" t="s">
        <v>212</v>
      </c>
      <c r="M95164" s="1" t="s">
        <v>213</v>
      </c>
      <c r="N95164" s="1" t="s">
        <v>213</v>
      </c>
      <c r="O95164" s="1" t="s">
        <v>36</v>
      </c>
      <c r="P95164" s="1" t="s">
        <v>37</v>
      </c>
      <c r="Q95164" s="1" t="s">
        <v>103</v>
      </c>
      <c r="R95164" s="1" t="s">
        <v>1551</v>
      </c>
      <c r="S95164" s="1" t="s">
        <v>51</v>
      </c>
      <c r="T95164" s="1" t="s">
        <v>141</v>
      </c>
      <c r="U95164" s="1" t="s">
        <v>142</v>
      </c>
      <c r="V95164" s="1" t="s">
        <v>43</v>
      </c>
      <c r="W95164">
        <v>1</v>
      </c>
      <c r="X95164">
        <v>18</v>
      </c>
      <c r="Y95164">
        <v>49.2</v>
      </c>
    </row>
    <row r="95165" spans="1:25" x14ac:dyDescent="0.25">
      <c r="A95165" s="1" t="s">
        <v>25</v>
      </c>
      <c r="B95165" s="1" t="s">
        <v>26</v>
      </c>
      <c r="C95165">
        <v>12</v>
      </c>
      <c r="D95165" s="1" t="s">
        <v>648</v>
      </c>
      <c r="E95165" s="1" t="s">
        <v>2985</v>
      </c>
      <c r="F95165" s="1" t="s">
        <v>3047</v>
      </c>
      <c r="G95165" s="1" t="s">
        <v>3048</v>
      </c>
      <c r="H95165" s="1" t="s">
        <v>3109</v>
      </c>
      <c r="I95165" s="1" t="s">
        <v>3110</v>
      </c>
      <c r="J95165" s="1" t="s">
        <v>3113</v>
      </c>
      <c r="K95165" s="1" t="s">
        <v>3112</v>
      </c>
      <c r="L95165" s="1" t="s">
        <v>212</v>
      </c>
      <c r="M95165" s="1" t="s">
        <v>213</v>
      </c>
      <c r="N95165" s="1" t="s">
        <v>213</v>
      </c>
      <c r="O95165" s="1" t="s">
        <v>36</v>
      </c>
      <c r="P95165" s="1" t="s">
        <v>37</v>
      </c>
      <c r="Q95165" s="1" t="s">
        <v>103</v>
      </c>
      <c r="R95165" s="1" t="s">
        <v>1551</v>
      </c>
      <c r="S95165" s="1" t="s">
        <v>40</v>
      </c>
      <c r="T95165" s="1" t="s">
        <v>93</v>
      </c>
      <c r="U95165" s="1" t="s">
        <v>94</v>
      </c>
      <c r="V95165" s="1" t="s">
        <v>43</v>
      </c>
      <c r="W95165">
        <v>1</v>
      </c>
      <c r="X95165">
        <v>36</v>
      </c>
      <c r="Y95165">
        <v>103.5288</v>
      </c>
    </row>
    <row r="95166" spans="1:25" x14ac:dyDescent="0.25">
      <c r="A95166" s="1" t="s">
        <v>25</v>
      </c>
      <c r="B95166" s="1" t="s">
        <v>26</v>
      </c>
      <c r="C95166">
        <v>12</v>
      </c>
      <c r="D95166" s="1" t="s">
        <v>648</v>
      </c>
      <c r="E95166" s="1" t="s">
        <v>2985</v>
      </c>
      <c r="F95166" s="1" t="s">
        <v>3047</v>
      </c>
      <c r="G95166" s="1" t="s">
        <v>3048</v>
      </c>
      <c r="H95166" s="1" t="s">
        <v>3109</v>
      </c>
      <c r="I95166" s="1" t="s">
        <v>3110</v>
      </c>
      <c r="J95166" s="1" t="s">
        <v>3113</v>
      </c>
      <c r="K95166" s="1" t="s">
        <v>3112</v>
      </c>
      <c r="L95166" s="1" t="s">
        <v>107</v>
      </c>
      <c r="M95166" s="1" t="s">
        <v>108</v>
      </c>
      <c r="N95166" s="1" t="s">
        <v>108</v>
      </c>
      <c r="O95166" s="1" t="s">
        <v>36</v>
      </c>
      <c r="P95166" s="1" t="s">
        <v>37</v>
      </c>
      <c r="Q95166" s="1" t="s">
        <v>103</v>
      </c>
      <c r="R95166" s="1" t="s">
        <v>1551</v>
      </c>
      <c r="S95166" s="1" t="s">
        <v>109</v>
      </c>
      <c r="T95166" s="1" t="s">
        <v>662</v>
      </c>
      <c r="U95166" s="1" t="s">
        <v>663</v>
      </c>
      <c r="V95166" s="1" t="s">
        <v>43</v>
      </c>
      <c r="W95166">
        <v>1</v>
      </c>
      <c r="X95166">
        <v>3</v>
      </c>
      <c r="Y95166">
        <v>166.1662</v>
      </c>
    </row>
    <row r="95167" spans="1:25" x14ac:dyDescent="0.25">
      <c r="A95167" s="1" t="s">
        <v>25</v>
      </c>
      <c r="B95167" s="1" t="s">
        <v>26</v>
      </c>
      <c r="C95167">
        <v>12</v>
      </c>
      <c r="D95167" s="1" t="s">
        <v>648</v>
      </c>
      <c r="E95167" s="1" t="s">
        <v>2985</v>
      </c>
      <c r="F95167" s="1" t="s">
        <v>3047</v>
      </c>
      <c r="G95167" s="1" t="s">
        <v>3048</v>
      </c>
      <c r="H95167" s="1" t="s">
        <v>3109</v>
      </c>
      <c r="I95167" s="1" t="s">
        <v>3110</v>
      </c>
      <c r="J95167" s="1" t="s">
        <v>3113</v>
      </c>
      <c r="K95167" s="1" t="s">
        <v>3112</v>
      </c>
      <c r="L95167" s="1" t="s">
        <v>107</v>
      </c>
      <c r="M95167" s="1" t="s">
        <v>108</v>
      </c>
      <c r="N95167" s="1" t="s">
        <v>108</v>
      </c>
      <c r="O95167" s="1" t="s">
        <v>36</v>
      </c>
      <c r="P95167" s="1" t="s">
        <v>37</v>
      </c>
      <c r="Q95167" s="1" t="s">
        <v>103</v>
      </c>
      <c r="R95167" s="1" t="s">
        <v>1551</v>
      </c>
      <c r="S95167" s="1" t="s">
        <v>51</v>
      </c>
      <c r="T95167" s="1" t="s">
        <v>77</v>
      </c>
      <c r="U95167" s="1" t="s">
        <v>78</v>
      </c>
      <c r="V95167" s="1" t="s">
        <v>43</v>
      </c>
      <c r="W95167">
        <v>1</v>
      </c>
      <c r="X95167">
        <v>355.22</v>
      </c>
      <c r="Y95167">
        <v>8945.8100000000013</v>
      </c>
    </row>
    <row r="95168" spans="1:25" x14ac:dyDescent="0.25">
      <c r="A95168" s="1" t="s">
        <v>25</v>
      </c>
      <c r="B95168" s="1" t="s">
        <v>26</v>
      </c>
      <c r="C95168">
        <v>12</v>
      </c>
      <c r="D95168" s="1" t="s">
        <v>589</v>
      </c>
      <c r="E95168" s="1" t="s">
        <v>2694</v>
      </c>
      <c r="F95168" s="1" t="s">
        <v>2695</v>
      </c>
      <c r="G95168" s="1" t="s">
        <v>2696</v>
      </c>
      <c r="H95168" s="1" t="s">
        <v>2716</v>
      </c>
      <c r="I95168" s="1" t="s">
        <v>2717</v>
      </c>
      <c r="J95168" s="1" t="s">
        <v>2718</v>
      </c>
      <c r="K95168" s="1" t="s">
        <v>233</v>
      </c>
      <c r="L95168" s="1" t="s">
        <v>85</v>
      </c>
      <c r="M95168" s="1" t="s">
        <v>86</v>
      </c>
      <c r="N95168" s="1" t="s">
        <v>86</v>
      </c>
      <c r="O95168" s="1" t="s">
        <v>50</v>
      </c>
      <c r="P95168" s="1" t="s">
        <v>37</v>
      </c>
      <c r="Q95168" s="1" t="s">
        <v>103</v>
      </c>
      <c r="R95168" s="1" t="s">
        <v>1551</v>
      </c>
      <c r="S95168" s="1" t="s">
        <v>51</v>
      </c>
      <c r="T95168" s="1" t="s">
        <v>77</v>
      </c>
      <c r="U95168" s="1" t="s">
        <v>78</v>
      </c>
      <c r="V95168" s="1" t="s">
        <v>43</v>
      </c>
      <c r="W95168">
        <v>1</v>
      </c>
      <c r="X95168">
        <v>4.1638999999999999</v>
      </c>
      <c r="Y95168">
        <v>347</v>
      </c>
    </row>
    <row r="95169" spans="1:25" x14ac:dyDescent="0.25">
      <c r="A95169" s="1" t="s">
        <v>25</v>
      </c>
      <c r="B95169" s="1" t="s">
        <v>26</v>
      </c>
      <c r="C95169">
        <v>12</v>
      </c>
      <c r="D95169" s="1" t="s">
        <v>589</v>
      </c>
      <c r="E95169" s="1" t="s">
        <v>2694</v>
      </c>
      <c r="F95169" s="1" t="s">
        <v>2695</v>
      </c>
      <c r="G95169" s="1" t="s">
        <v>2696</v>
      </c>
      <c r="H95169" s="1" t="s">
        <v>2719</v>
      </c>
      <c r="I95169" s="1" t="s">
        <v>2720</v>
      </c>
      <c r="J95169" s="1" t="s">
        <v>2721</v>
      </c>
      <c r="K95169" s="1" t="s">
        <v>2722</v>
      </c>
      <c r="L95169" s="1" t="s">
        <v>1665</v>
      </c>
      <c r="M95169" s="1" t="s">
        <v>1666</v>
      </c>
      <c r="N95169" s="1" t="s">
        <v>1666</v>
      </c>
      <c r="O95169" s="1" t="s">
        <v>1667</v>
      </c>
      <c r="P95169" s="1" t="s">
        <v>603</v>
      </c>
      <c r="Q95169" s="1" t="s">
        <v>103</v>
      </c>
      <c r="R95169" s="1" t="s">
        <v>1551</v>
      </c>
      <c r="S95169" s="1" t="s">
        <v>40</v>
      </c>
      <c r="T95169" s="1" t="s">
        <v>105</v>
      </c>
      <c r="U95169" s="1" t="s">
        <v>106</v>
      </c>
      <c r="V95169" s="1" t="s">
        <v>131</v>
      </c>
      <c r="W95169">
        <v>1</v>
      </c>
      <c r="X95169">
        <v>1207</v>
      </c>
      <c r="Y95169">
        <v>73078</v>
      </c>
    </row>
    <row r="95170" spans="1:25" x14ac:dyDescent="0.25">
      <c r="A95170" s="1" t="s">
        <v>25</v>
      </c>
      <c r="B95170" s="1" t="s">
        <v>26</v>
      </c>
      <c r="C95170">
        <v>12</v>
      </c>
      <c r="D95170" s="1" t="s">
        <v>589</v>
      </c>
      <c r="E95170" s="1" t="s">
        <v>2694</v>
      </c>
      <c r="F95170" s="1" t="s">
        <v>2695</v>
      </c>
      <c r="G95170" s="1" t="s">
        <v>2696</v>
      </c>
      <c r="H95170" s="1" t="s">
        <v>2719</v>
      </c>
      <c r="I95170" s="1" t="s">
        <v>2720</v>
      </c>
      <c r="J95170" s="1" t="s">
        <v>2721</v>
      </c>
      <c r="K95170" s="1" t="s">
        <v>2722</v>
      </c>
      <c r="L95170" s="1" t="s">
        <v>993</v>
      </c>
      <c r="M95170" s="1" t="s">
        <v>994</v>
      </c>
      <c r="N95170" s="1" t="s">
        <v>994</v>
      </c>
      <c r="O95170" s="1" t="s">
        <v>201</v>
      </c>
      <c r="P95170" s="1" t="s">
        <v>202</v>
      </c>
      <c r="Q95170" s="1" t="s">
        <v>103</v>
      </c>
      <c r="R95170" s="1" t="s">
        <v>1551</v>
      </c>
      <c r="S95170" s="1" t="s">
        <v>51</v>
      </c>
      <c r="T95170" s="1" t="s">
        <v>77</v>
      </c>
      <c r="U95170" s="1" t="s">
        <v>78</v>
      </c>
      <c r="V95170" s="1" t="s">
        <v>131</v>
      </c>
      <c r="W95170">
        <v>1</v>
      </c>
      <c r="X95170">
        <v>164</v>
      </c>
      <c r="Y95170">
        <v>8943.2000000000007</v>
      </c>
    </row>
    <row r="95171" spans="1:25" x14ac:dyDescent="0.25">
      <c r="A95171" s="1" t="s">
        <v>25</v>
      </c>
      <c r="B95171" s="1" t="s">
        <v>26</v>
      </c>
      <c r="C95171">
        <v>12</v>
      </c>
      <c r="D95171" s="1" t="s">
        <v>589</v>
      </c>
      <c r="E95171" s="1" t="s">
        <v>2694</v>
      </c>
      <c r="F95171" s="1" t="s">
        <v>2695</v>
      </c>
      <c r="G95171" s="1" t="s">
        <v>2696</v>
      </c>
      <c r="H95171" s="1" t="s">
        <v>2719</v>
      </c>
      <c r="I95171" s="1" t="s">
        <v>2720</v>
      </c>
      <c r="J95171" s="1" t="s">
        <v>2721</v>
      </c>
      <c r="K95171" s="1" t="s">
        <v>2722</v>
      </c>
      <c r="L95171" s="1" t="s">
        <v>885</v>
      </c>
      <c r="M95171" s="1" t="s">
        <v>886</v>
      </c>
      <c r="N95171" s="1" t="s">
        <v>886</v>
      </c>
      <c r="O95171" s="1" t="s">
        <v>62</v>
      </c>
      <c r="P95171" s="1" t="s">
        <v>37</v>
      </c>
      <c r="Q95171" s="1" t="s">
        <v>103</v>
      </c>
      <c r="R95171" s="1" t="s">
        <v>1551</v>
      </c>
      <c r="S95171" s="1" t="s">
        <v>51</v>
      </c>
      <c r="T95171" s="1" t="s">
        <v>77</v>
      </c>
      <c r="U95171" s="1" t="s">
        <v>78</v>
      </c>
      <c r="V95171" s="1" t="s">
        <v>131</v>
      </c>
      <c r="W95171">
        <v>1</v>
      </c>
      <c r="X95171">
        <v>78</v>
      </c>
      <c r="Y95171">
        <v>4400.9000000000005</v>
      </c>
    </row>
    <row r="95172" spans="1:25" x14ac:dyDescent="0.25">
      <c r="A95172" s="1" t="s">
        <v>25</v>
      </c>
      <c r="B95172" s="1" t="s">
        <v>26</v>
      </c>
      <c r="C95172">
        <v>12</v>
      </c>
      <c r="D95172" s="1" t="s">
        <v>589</v>
      </c>
      <c r="E95172" s="1" t="s">
        <v>2694</v>
      </c>
      <c r="F95172" s="1" t="s">
        <v>2695</v>
      </c>
      <c r="G95172" s="1" t="s">
        <v>2696</v>
      </c>
      <c r="H95172" s="1" t="s">
        <v>2719</v>
      </c>
      <c r="I95172" s="1" t="s">
        <v>2720</v>
      </c>
      <c r="J95172" s="1" t="s">
        <v>2721</v>
      </c>
      <c r="K95172" s="1" t="s">
        <v>2722</v>
      </c>
      <c r="L95172" s="1" t="s">
        <v>176</v>
      </c>
      <c r="M95172" s="1" t="s">
        <v>177</v>
      </c>
      <c r="N95172" s="1" t="s">
        <v>177</v>
      </c>
      <c r="O95172" s="1" t="s">
        <v>178</v>
      </c>
      <c r="P95172" s="1" t="s">
        <v>76</v>
      </c>
      <c r="Q95172" s="1" t="s">
        <v>103</v>
      </c>
      <c r="R95172" s="1" t="s">
        <v>1551</v>
      </c>
      <c r="S95172" s="1" t="s">
        <v>51</v>
      </c>
      <c r="T95172" s="1" t="s">
        <v>77</v>
      </c>
      <c r="U95172" s="1" t="s">
        <v>78</v>
      </c>
      <c r="V95172" s="1" t="s">
        <v>131</v>
      </c>
      <c r="W95172">
        <v>1</v>
      </c>
      <c r="X95172">
        <v>581</v>
      </c>
      <c r="Y95172">
        <v>16686.02</v>
      </c>
    </row>
    <row r="95173" spans="1:25" x14ac:dyDescent="0.25">
      <c r="A95173" s="1" t="s">
        <v>25</v>
      </c>
      <c r="B95173" s="1" t="s">
        <v>26</v>
      </c>
      <c r="C95173">
        <v>12</v>
      </c>
      <c r="D95173" s="1" t="s">
        <v>648</v>
      </c>
      <c r="E95173" s="1" t="s">
        <v>2985</v>
      </c>
      <c r="F95173" s="1" t="s">
        <v>3047</v>
      </c>
      <c r="G95173" s="1" t="s">
        <v>3048</v>
      </c>
      <c r="H95173" s="1" t="s">
        <v>3109</v>
      </c>
      <c r="I95173" s="1" t="s">
        <v>3110</v>
      </c>
      <c r="J95173" s="1" t="s">
        <v>3113</v>
      </c>
      <c r="K95173" s="1" t="s">
        <v>3112</v>
      </c>
      <c r="L95173" s="1" t="s">
        <v>91</v>
      </c>
      <c r="M95173" s="1" t="s">
        <v>92</v>
      </c>
      <c r="N95173" s="1" t="s">
        <v>92</v>
      </c>
      <c r="O95173" s="1" t="s">
        <v>36</v>
      </c>
      <c r="P95173" s="1" t="s">
        <v>37</v>
      </c>
      <c r="Q95173" s="1" t="s">
        <v>103</v>
      </c>
      <c r="R95173" s="1" t="s">
        <v>1551</v>
      </c>
      <c r="S95173" s="1" t="s">
        <v>40</v>
      </c>
      <c r="T95173" s="1" t="s">
        <v>93</v>
      </c>
      <c r="U95173" s="1" t="s">
        <v>94</v>
      </c>
      <c r="V95173" s="1" t="s">
        <v>43</v>
      </c>
      <c r="W95173">
        <v>1</v>
      </c>
      <c r="X95173">
        <v>18</v>
      </c>
      <c r="Y95173">
        <v>15</v>
      </c>
    </row>
    <row r="95174" spans="1:25" x14ac:dyDescent="0.25">
      <c r="A95174" s="1" t="s">
        <v>25</v>
      </c>
      <c r="B95174" s="1" t="s">
        <v>26</v>
      </c>
      <c r="C95174">
        <v>12</v>
      </c>
      <c r="D95174" s="1" t="s">
        <v>648</v>
      </c>
      <c r="E95174" s="1" t="s">
        <v>2985</v>
      </c>
      <c r="F95174" s="1" t="s">
        <v>3047</v>
      </c>
      <c r="G95174" s="1" t="s">
        <v>3048</v>
      </c>
      <c r="H95174" s="1" t="s">
        <v>3109</v>
      </c>
      <c r="I95174" s="1" t="s">
        <v>3110</v>
      </c>
      <c r="J95174" s="1" t="s">
        <v>4077</v>
      </c>
      <c r="K95174" s="1" t="s">
        <v>347</v>
      </c>
      <c r="L95174" s="1" t="s">
        <v>91</v>
      </c>
      <c r="M95174" s="1" t="s">
        <v>92</v>
      </c>
      <c r="N95174" s="1" t="s">
        <v>92</v>
      </c>
      <c r="O95174" s="1" t="s">
        <v>36</v>
      </c>
      <c r="P95174" s="1" t="s">
        <v>37</v>
      </c>
      <c r="Q95174" s="1" t="s">
        <v>103</v>
      </c>
      <c r="R95174" s="1" t="s">
        <v>1551</v>
      </c>
      <c r="S95174" s="1" t="s">
        <v>40</v>
      </c>
      <c r="T95174" s="1" t="s">
        <v>93</v>
      </c>
      <c r="U95174" s="1" t="s">
        <v>94</v>
      </c>
      <c r="V95174" s="1" t="s">
        <v>43</v>
      </c>
      <c r="W95174">
        <v>1</v>
      </c>
      <c r="X95174">
        <v>328</v>
      </c>
      <c r="Y95174">
        <v>2700</v>
      </c>
    </row>
    <row r="95175" spans="1:25" x14ac:dyDescent="0.25">
      <c r="A95175" s="1" t="s">
        <v>25</v>
      </c>
      <c r="B95175" s="1" t="s">
        <v>26</v>
      </c>
      <c r="C95175">
        <v>12</v>
      </c>
      <c r="D95175" s="1" t="s">
        <v>648</v>
      </c>
      <c r="E95175" s="1" t="s">
        <v>2985</v>
      </c>
      <c r="F95175" s="1" t="s">
        <v>3047</v>
      </c>
      <c r="G95175" s="1" t="s">
        <v>3048</v>
      </c>
      <c r="H95175" s="1" t="s">
        <v>3128</v>
      </c>
      <c r="I95175" s="1" t="s">
        <v>3129</v>
      </c>
      <c r="J95175" s="1" t="s">
        <v>3738</v>
      </c>
      <c r="K95175" s="1" t="s">
        <v>173</v>
      </c>
      <c r="L95175" s="1" t="s">
        <v>85</v>
      </c>
      <c r="M95175" s="1" t="s">
        <v>86</v>
      </c>
      <c r="N95175" s="1" t="s">
        <v>86</v>
      </c>
      <c r="O95175" s="1" t="s">
        <v>50</v>
      </c>
      <c r="P95175" s="1" t="s">
        <v>37</v>
      </c>
      <c r="Q95175" s="1" t="s">
        <v>103</v>
      </c>
      <c r="R95175" s="1" t="s">
        <v>1551</v>
      </c>
      <c r="S95175" s="1" t="s">
        <v>40</v>
      </c>
      <c r="T95175" s="1" t="s">
        <v>65</v>
      </c>
      <c r="U95175" s="1" t="s">
        <v>66</v>
      </c>
      <c r="V95175" s="1" t="s">
        <v>43</v>
      </c>
      <c r="W95175">
        <v>1</v>
      </c>
      <c r="X95175">
        <v>10</v>
      </c>
      <c r="Y95175">
        <v>20</v>
      </c>
    </row>
    <row r="95176" spans="1:25" x14ac:dyDescent="0.25">
      <c r="A95176" s="1" t="s">
        <v>25</v>
      </c>
      <c r="B95176" s="1" t="s">
        <v>26</v>
      </c>
      <c r="C95176">
        <v>12</v>
      </c>
      <c r="D95176" s="1" t="s">
        <v>648</v>
      </c>
      <c r="E95176" s="1" t="s">
        <v>2985</v>
      </c>
      <c r="F95176" s="1" t="s">
        <v>3047</v>
      </c>
      <c r="G95176" s="1" t="s">
        <v>3048</v>
      </c>
      <c r="H95176" s="1" t="s">
        <v>3128</v>
      </c>
      <c r="I95176" s="1" t="s">
        <v>3129</v>
      </c>
      <c r="J95176" s="1" t="s">
        <v>3130</v>
      </c>
      <c r="K95176" s="1" t="s">
        <v>173</v>
      </c>
      <c r="L95176" s="1" t="s">
        <v>980</v>
      </c>
      <c r="M95176" s="1" t="s">
        <v>981</v>
      </c>
      <c r="N95176" s="1" t="s">
        <v>981</v>
      </c>
      <c r="O95176" s="1" t="s">
        <v>36</v>
      </c>
      <c r="P95176" s="1" t="s">
        <v>37</v>
      </c>
      <c r="Q95176" s="1" t="s">
        <v>103</v>
      </c>
      <c r="R95176" s="1" t="s">
        <v>1551</v>
      </c>
      <c r="S95176" s="1" t="s">
        <v>40</v>
      </c>
      <c r="T95176" s="1" t="s">
        <v>93</v>
      </c>
      <c r="U95176" s="1" t="s">
        <v>94</v>
      </c>
      <c r="V95176" s="1" t="s">
        <v>43</v>
      </c>
      <c r="W95176">
        <v>1</v>
      </c>
      <c r="X95176">
        <v>13600.8658</v>
      </c>
      <c r="Y95176">
        <v>23302.802800000001</v>
      </c>
    </row>
    <row r="95177" spans="1:25" x14ac:dyDescent="0.25">
      <c r="A95177" s="1" t="s">
        <v>25</v>
      </c>
      <c r="B95177" s="1" t="s">
        <v>26</v>
      </c>
      <c r="C95177">
        <v>12</v>
      </c>
      <c r="D95177" s="1" t="s">
        <v>648</v>
      </c>
      <c r="E95177" s="1" t="s">
        <v>2985</v>
      </c>
      <c r="F95177" s="1" t="s">
        <v>3047</v>
      </c>
      <c r="G95177" s="1" t="s">
        <v>3048</v>
      </c>
      <c r="H95177" s="1" t="s">
        <v>3128</v>
      </c>
      <c r="I95177" s="1" t="s">
        <v>3129</v>
      </c>
      <c r="J95177" s="1" t="s">
        <v>3130</v>
      </c>
      <c r="K95177" s="1" t="s">
        <v>173</v>
      </c>
      <c r="L95177" s="1" t="s">
        <v>212</v>
      </c>
      <c r="M95177" s="1" t="s">
        <v>213</v>
      </c>
      <c r="N95177" s="1" t="s">
        <v>213</v>
      </c>
      <c r="O95177" s="1" t="s">
        <v>36</v>
      </c>
      <c r="P95177" s="1" t="s">
        <v>37</v>
      </c>
      <c r="Q95177" s="1" t="s">
        <v>103</v>
      </c>
      <c r="R95177" s="1" t="s">
        <v>1551</v>
      </c>
      <c r="S95177" s="1" t="s">
        <v>51</v>
      </c>
      <c r="T95177" s="1" t="s">
        <v>52</v>
      </c>
      <c r="U95177" s="1" t="s">
        <v>53</v>
      </c>
      <c r="V95177" s="1" t="s">
        <v>43</v>
      </c>
      <c r="W95177">
        <v>1</v>
      </c>
      <c r="X95177">
        <v>25</v>
      </c>
      <c r="Y95177">
        <v>39.619999999999997</v>
      </c>
    </row>
    <row r="95178" spans="1:25" x14ac:dyDescent="0.25">
      <c r="A95178" s="1" t="s">
        <v>25</v>
      </c>
      <c r="B95178" s="1" t="s">
        <v>26</v>
      </c>
      <c r="C95178">
        <v>12</v>
      </c>
      <c r="D95178" s="1" t="s">
        <v>648</v>
      </c>
      <c r="E95178" s="1" t="s">
        <v>2985</v>
      </c>
      <c r="F95178" s="1" t="s">
        <v>3047</v>
      </c>
      <c r="G95178" s="1" t="s">
        <v>3048</v>
      </c>
      <c r="H95178" s="1" t="s">
        <v>3128</v>
      </c>
      <c r="I95178" s="1" t="s">
        <v>3129</v>
      </c>
      <c r="J95178" s="1" t="s">
        <v>3130</v>
      </c>
      <c r="K95178" s="1" t="s">
        <v>173</v>
      </c>
      <c r="L95178" s="1" t="s">
        <v>85</v>
      </c>
      <c r="M95178" s="1" t="s">
        <v>86</v>
      </c>
      <c r="N95178" s="1" t="s">
        <v>86</v>
      </c>
      <c r="O95178" s="1" t="s">
        <v>50</v>
      </c>
      <c r="P95178" s="1" t="s">
        <v>37</v>
      </c>
      <c r="Q95178" s="1" t="s">
        <v>103</v>
      </c>
      <c r="R95178" s="1" t="s">
        <v>1551</v>
      </c>
      <c r="S95178" s="1" t="s">
        <v>51</v>
      </c>
      <c r="T95178" s="1" t="s">
        <v>52</v>
      </c>
      <c r="U95178" s="1" t="s">
        <v>53</v>
      </c>
      <c r="V95178" s="1" t="s">
        <v>43</v>
      </c>
      <c r="W95178">
        <v>1</v>
      </c>
      <c r="X95178">
        <v>632</v>
      </c>
      <c r="Y95178">
        <v>1317.0205999999998</v>
      </c>
    </row>
    <row r="95179" spans="1:25" x14ac:dyDescent="0.25">
      <c r="A95179" s="1" t="s">
        <v>25</v>
      </c>
      <c r="B95179" s="1" t="s">
        <v>26</v>
      </c>
      <c r="C95179">
        <v>12</v>
      </c>
      <c r="D95179" s="1" t="s">
        <v>648</v>
      </c>
      <c r="E95179" s="1" t="s">
        <v>2985</v>
      </c>
      <c r="F95179" s="1" t="s">
        <v>3047</v>
      </c>
      <c r="G95179" s="1" t="s">
        <v>3048</v>
      </c>
      <c r="H95179" s="1" t="s">
        <v>3128</v>
      </c>
      <c r="I95179" s="1" t="s">
        <v>3129</v>
      </c>
      <c r="J95179" s="1" t="s">
        <v>3748</v>
      </c>
      <c r="K95179" s="1" t="s">
        <v>3749</v>
      </c>
      <c r="L95179" s="1" t="s">
        <v>85</v>
      </c>
      <c r="M95179" s="1" t="s">
        <v>86</v>
      </c>
      <c r="N95179" s="1" t="s">
        <v>136</v>
      </c>
      <c r="O95179" s="1" t="s">
        <v>50</v>
      </c>
      <c r="P95179" s="1" t="s">
        <v>37</v>
      </c>
      <c r="Q95179" s="1" t="s">
        <v>103</v>
      </c>
      <c r="R95179" s="1" t="s">
        <v>1551</v>
      </c>
      <c r="S95179" s="1" t="s">
        <v>40</v>
      </c>
      <c r="T95179" s="1" t="s">
        <v>105</v>
      </c>
      <c r="U95179" s="1" t="s">
        <v>106</v>
      </c>
      <c r="V95179" s="1" t="s">
        <v>43</v>
      </c>
      <c r="W95179">
        <v>1</v>
      </c>
      <c r="X95179">
        <v>875</v>
      </c>
      <c r="Y95179">
        <v>400</v>
      </c>
    </row>
    <row r="95180" spans="1:25" x14ac:dyDescent="0.25">
      <c r="A95180" s="1" t="s">
        <v>25</v>
      </c>
      <c r="B95180" s="1" t="s">
        <v>26</v>
      </c>
      <c r="C95180">
        <v>12</v>
      </c>
      <c r="D95180" s="1" t="s">
        <v>648</v>
      </c>
      <c r="E95180" s="1" t="s">
        <v>2985</v>
      </c>
      <c r="F95180" s="1" t="s">
        <v>3047</v>
      </c>
      <c r="G95180" s="1" t="s">
        <v>3048</v>
      </c>
      <c r="H95180" s="1" t="s">
        <v>3128</v>
      </c>
      <c r="I95180" s="1" t="s">
        <v>3129</v>
      </c>
      <c r="J95180" s="1" t="s">
        <v>3131</v>
      </c>
      <c r="K95180" s="1" t="s">
        <v>173</v>
      </c>
      <c r="L95180" s="1" t="s">
        <v>198</v>
      </c>
      <c r="M95180" s="1" t="s">
        <v>199</v>
      </c>
      <c r="N95180" s="1" t="s">
        <v>199</v>
      </c>
      <c r="O95180" s="1" t="s">
        <v>201</v>
      </c>
      <c r="P95180" s="1" t="s">
        <v>202</v>
      </c>
      <c r="Q95180" s="1" t="s">
        <v>103</v>
      </c>
      <c r="R95180" s="1" t="s">
        <v>1551</v>
      </c>
      <c r="S95180" s="1" t="s">
        <v>40</v>
      </c>
      <c r="T95180" s="1" t="s">
        <v>105</v>
      </c>
      <c r="U95180" s="1" t="s">
        <v>106</v>
      </c>
      <c r="V95180" s="1" t="s">
        <v>131</v>
      </c>
      <c r="W95180">
        <v>1</v>
      </c>
      <c r="X95180">
        <v>18758</v>
      </c>
      <c r="Y95180">
        <v>26240</v>
      </c>
    </row>
    <row r="95181" spans="1:25" x14ac:dyDescent="0.25">
      <c r="A95181" s="1" t="s">
        <v>25</v>
      </c>
      <c r="B95181" s="1" t="s">
        <v>26</v>
      </c>
      <c r="C95181">
        <v>12</v>
      </c>
      <c r="D95181" s="1" t="s">
        <v>648</v>
      </c>
      <c r="E95181" s="1" t="s">
        <v>2985</v>
      </c>
      <c r="F95181" s="1" t="s">
        <v>3047</v>
      </c>
      <c r="G95181" s="1" t="s">
        <v>3048</v>
      </c>
      <c r="H95181" s="1" t="s">
        <v>3128</v>
      </c>
      <c r="I95181" s="1" t="s">
        <v>3129</v>
      </c>
      <c r="J95181" s="1" t="s">
        <v>3131</v>
      </c>
      <c r="K95181" s="1" t="s">
        <v>173</v>
      </c>
      <c r="L95181" s="1" t="s">
        <v>212</v>
      </c>
      <c r="M95181" s="1" t="s">
        <v>213</v>
      </c>
      <c r="N95181" s="1" t="s">
        <v>213</v>
      </c>
      <c r="O95181" s="1" t="s">
        <v>36</v>
      </c>
      <c r="P95181" s="1" t="s">
        <v>37</v>
      </c>
      <c r="Q95181" s="1" t="s">
        <v>103</v>
      </c>
      <c r="R95181" s="1" t="s">
        <v>1551</v>
      </c>
      <c r="S95181" s="1" t="s">
        <v>51</v>
      </c>
      <c r="T95181" s="1" t="s">
        <v>52</v>
      </c>
      <c r="U95181" s="1" t="s">
        <v>53</v>
      </c>
      <c r="V95181" s="1" t="s">
        <v>43</v>
      </c>
      <c r="W95181">
        <v>1</v>
      </c>
      <c r="X95181">
        <v>208.8</v>
      </c>
      <c r="Y95181">
        <v>8254.4000000000015</v>
      </c>
    </row>
    <row r="95182" spans="1:25" x14ac:dyDescent="0.25">
      <c r="A95182" s="1" t="s">
        <v>25</v>
      </c>
      <c r="B95182" s="1" t="s">
        <v>26</v>
      </c>
      <c r="C95182">
        <v>12</v>
      </c>
      <c r="D95182" s="1" t="s">
        <v>648</v>
      </c>
      <c r="E95182" s="1" t="s">
        <v>2985</v>
      </c>
      <c r="F95182" s="1" t="s">
        <v>3047</v>
      </c>
      <c r="G95182" s="1" t="s">
        <v>3048</v>
      </c>
      <c r="H95182" s="1" t="s">
        <v>3128</v>
      </c>
      <c r="I95182" s="1" t="s">
        <v>3129</v>
      </c>
      <c r="J95182" s="1" t="s">
        <v>3131</v>
      </c>
      <c r="K95182" s="1" t="s">
        <v>173</v>
      </c>
      <c r="L95182" s="1" t="s">
        <v>107</v>
      </c>
      <c r="M95182" s="1" t="s">
        <v>108</v>
      </c>
      <c r="N95182" s="1" t="s">
        <v>108</v>
      </c>
      <c r="O95182" s="1" t="s">
        <v>36</v>
      </c>
      <c r="P95182" s="1" t="s">
        <v>37</v>
      </c>
      <c r="Q95182" s="1" t="s">
        <v>103</v>
      </c>
      <c r="R95182" s="1" t="s">
        <v>1551</v>
      </c>
      <c r="S95182" s="1" t="s">
        <v>109</v>
      </c>
      <c r="T95182" s="1" t="s">
        <v>110</v>
      </c>
      <c r="U95182" s="1" t="s">
        <v>111</v>
      </c>
      <c r="V95182" s="1" t="s">
        <v>43</v>
      </c>
      <c r="W95182">
        <v>1</v>
      </c>
      <c r="X95182">
        <v>499</v>
      </c>
      <c r="Y95182">
        <v>5692.5223999999998</v>
      </c>
    </row>
    <row r="95183" spans="1:25" x14ac:dyDescent="0.25">
      <c r="A95183" s="1" t="s">
        <v>25</v>
      </c>
      <c r="B95183" s="1" t="s">
        <v>26</v>
      </c>
      <c r="C95183">
        <v>12</v>
      </c>
      <c r="D95183" s="1" t="s">
        <v>648</v>
      </c>
      <c r="E95183" s="1" t="s">
        <v>2985</v>
      </c>
      <c r="F95183" s="1" t="s">
        <v>3047</v>
      </c>
      <c r="G95183" s="1" t="s">
        <v>3048</v>
      </c>
      <c r="H95183" s="1" t="s">
        <v>3128</v>
      </c>
      <c r="I95183" s="1" t="s">
        <v>3129</v>
      </c>
      <c r="J95183" s="1" t="s">
        <v>3131</v>
      </c>
      <c r="K95183" s="1" t="s">
        <v>173</v>
      </c>
      <c r="L95183" s="1" t="s">
        <v>107</v>
      </c>
      <c r="M95183" s="1" t="s">
        <v>108</v>
      </c>
      <c r="N95183" s="1" t="s">
        <v>108</v>
      </c>
      <c r="O95183" s="1" t="s">
        <v>36</v>
      </c>
      <c r="P95183" s="1" t="s">
        <v>37</v>
      </c>
      <c r="Q95183" s="1" t="s">
        <v>103</v>
      </c>
      <c r="R95183" s="1" t="s">
        <v>1551</v>
      </c>
      <c r="S95183" s="1" t="s">
        <v>109</v>
      </c>
      <c r="T95183" s="1" t="s">
        <v>162</v>
      </c>
      <c r="U95183" s="1" t="s">
        <v>163</v>
      </c>
      <c r="V95183" s="1" t="s">
        <v>43</v>
      </c>
      <c r="W95183">
        <v>1</v>
      </c>
      <c r="X95183">
        <v>2600</v>
      </c>
      <c r="Y95183">
        <v>9983.7644999999993</v>
      </c>
    </row>
    <row r="95184" spans="1:25" x14ac:dyDescent="0.25">
      <c r="A95184" s="1" t="s">
        <v>25</v>
      </c>
      <c r="B95184" s="1" t="s">
        <v>26</v>
      </c>
      <c r="C95184">
        <v>12</v>
      </c>
      <c r="D95184" s="1" t="s">
        <v>648</v>
      </c>
      <c r="E95184" s="1" t="s">
        <v>2985</v>
      </c>
      <c r="F95184" s="1" t="s">
        <v>3047</v>
      </c>
      <c r="G95184" s="1" t="s">
        <v>3048</v>
      </c>
      <c r="H95184" s="1" t="s">
        <v>3128</v>
      </c>
      <c r="I95184" s="1" t="s">
        <v>3129</v>
      </c>
      <c r="J95184" s="1" t="s">
        <v>3131</v>
      </c>
      <c r="K95184" s="1" t="s">
        <v>173</v>
      </c>
      <c r="L95184" s="1" t="s">
        <v>993</v>
      </c>
      <c r="M95184" s="1" t="s">
        <v>994</v>
      </c>
      <c r="N95184" s="1" t="s">
        <v>994</v>
      </c>
      <c r="O95184" s="1" t="s">
        <v>201</v>
      </c>
      <c r="P95184" s="1" t="s">
        <v>202</v>
      </c>
      <c r="Q95184" s="1" t="s">
        <v>103</v>
      </c>
      <c r="R95184" s="1" t="s">
        <v>1551</v>
      </c>
      <c r="S95184" s="1" t="s">
        <v>51</v>
      </c>
      <c r="T95184" s="1" t="s">
        <v>77</v>
      </c>
      <c r="U95184" s="1" t="s">
        <v>78</v>
      </c>
      <c r="V95184" s="1" t="s">
        <v>43</v>
      </c>
      <c r="W95184">
        <v>1</v>
      </c>
      <c r="X95184">
        <v>361.1</v>
      </c>
      <c r="Y95184">
        <v>397.1</v>
      </c>
    </row>
    <row r="95185" spans="1:25" x14ac:dyDescent="0.25">
      <c r="A95185" s="1" t="s">
        <v>25</v>
      </c>
      <c r="B95185" s="1" t="s">
        <v>26</v>
      </c>
      <c r="C95185">
        <v>12</v>
      </c>
      <c r="D95185" s="1" t="s">
        <v>648</v>
      </c>
      <c r="E95185" s="1" t="s">
        <v>2985</v>
      </c>
      <c r="F95185" s="1" t="s">
        <v>3047</v>
      </c>
      <c r="G95185" s="1" t="s">
        <v>3048</v>
      </c>
      <c r="H95185" s="1" t="s">
        <v>3128</v>
      </c>
      <c r="I95185" s="1" t="s">
        <v>3129</v>
      </c>
      <c r="J95185" s="1" t="s">
        <v>3131</v>
      </c>
      <c r="K95185" s="1" t="s">
        <v>173</v>
      </c>
      <c r="L95185" s="1" t="s">
        <v>187</v>
      </c>
      <c r="M95185" s="1" t="s">
        <v>188</v>
      </c>
      <c r="N95185" s="1" t="s">
        <v>188</v>
      </c>
      <c r="O95185" s="1" t="s">
        <v>36</v>
      </c>
      <c r="P95185" s="1" t="s">
        <v>37</v>
      </c>
      <c r="Q95185" s="1" t="s">
        <v>103</v>
      </c>
      <c r="R95185" s="1" t="s">
        <v>1551</v>
      </c>
      <c r="S95185" s="1" t="s">
        <v>40</v>
      </c>
      <c r="T95185" s="1" t="s">
        <v>65</v>
      </c>
      <c r="U95185" s="1" t="s">
        <v>66</v>
      </c>
      <c r="V95185" s="1" t="s">
        <v>43</v>
      </c>
      <c r="W95185">
        <v>1</v>
      </c>
      <c r="X95185">
        <v>19</v>
      </c>
      <c r="Y95185">
        <v>144.69999999999999</v>
      </c>
    </row>
    <row r="95186" spans="1:25" x14ac:dyDescent="0.25">
      <c r="A95186" s="1" t="s">
        <v>25</v>
      </c>
      <c r="B95186" s="1" t="s">
        <v>26</v>
      </c>
      <c r="C95186">
        <v>12</v>
      </c>
      <c r="D95186" s="1" t="s">
        <v>589</v>
      </c>
      <c r="E95186" s="1" t="s">
        <v>2694</v>
      </c>
      <c r="F95186" s="1" t="s">
        <v>2695</v>
      </c>
      <c r="G95186" s="1" t="s">
        <v>2696</v>
      </c>
      <c r="H95186" s="1" t="s">
        <v>2719</v>
      </c>
      <c r="I95186" s="1" t="s">
        <v>2720</v>
      </c>
      <c r="J95186" s="1" t="s">
        <v>2721</v>
      </c>
      <c r="K95186" s="1" t="s">
        <v>2722</v>
      </c>
      <c r="L95186" s="1" t="s">
        <v>85</v>
      </c>
      <c r="M95186" s="1" t="s">
        <v>86</v>
      </c>
      <c r="N95186" s="1" t="s">
        <v>86</v>
      </c>
      <c r="O95186" s="1" t="s">
        <v>50</v>
      </c>
      <c r="P95186" s="1" t="s">
        <v>37</v>
      </c>
      <c r="Q95186" s="1" t="s">
        <v>103</v>
      </c>
      <c r="R95186" s="1" t="s">
        <v>1551</v>
      </c>
      <c r="S95186" s="1" t="s">
        <v>51</v>
      </c>
      <c r="T95186" s="1" t="s">
        <v>118</v>
      </c>
      <c r="U95186" s="1" t="s">
        <v>119</v>
      </c>
      <c r="V95186" s="1" t="s">
        <v>131</v>
      </c>
      <c r="W95186">
        <v>1</v>
      </c>
      <c r="X95186">
        <v>3486.3300000000004</v>
      </c>
      <c r="Y95186">
        <v>205036.53</v>
      </c>
    </row>
    <row r="95187" spans="1:25" x14ac:dyDescent="0.25">
      <c r="A95187" s="1" t="s">
        <v>25</v>
      </c>
      <c r="B95187" s="1" t="s">
        <v>26</v>
      </c>
      <c r="C95187">
        <v>12</v>
      </c>
      <c r="D95187" s="1" t="s">
        <v>589</v>
      </c>
      <c r="E95187" s="1" t="s">
        <v>2694</v>
      </c>
      <c r="F95187" s="1" t="s">
        <v>2695</v>
      </c>
      <c r="G95187" s="1" t="s">
        <v>2696</v>
      </c>
      <c r="H95187" s="1" t="s">
        <v>2719</v>
      </c>
      <c r="I95187" s="1" t="s">
        <v>2720</v>
      </c>
      <c r="J95187" s="1" t="s">
        <v>2721</v>
      </c>
      <c r="K95187" s="1" t="s">
        <v>2722</v>
      </c>
      <c r="L95187" s="1" t="s">
        <v>85</v>
      </c>
      <c r="M95187" s="1" t="s">
        <v>86</v>
      </c>
      <c r="N95187" s="1" t="s">
        <v>86</v>
      </c>
      <c r="O95187" s="1" t="s">
        <v>50</v>
      </c>
      <c r="P95187" s="1" t="s">
        <v>37</v>
      </c>
      <c r="Q95187" s="1" t="s">
        <v>103</v>
      </c>
      <c r="R95187" s="1" t="s">
        <v>1551</v>
      </c>
      <c r="S95187" s="1" t="s">
        <v>40</v>
      </c>
      <c r="T95187" s="1" t="s">
        <v>65</v>
      </c>
      <c r="U95187" s="1" t="s">
        <v>66</v>
      </c>
      <c r="V95187" s="1" t="s">
        <v>131</v>
      </c>
      <c r="W95187">
        <v>1</v>
      </c>
      <c r="X95187">
        <v>76266.300700000007</v>
      </c>
      <c r="Y95187">
        <v>1499270.4689</v>
      </c>
    </row>
    <row r="95188" spans="1:25" x14ac:dyDescent="0.25">
      <c r="A95188" s="1" t="s">
        <v>25</v>
      </c>
      <c r="B95188" s="1" t="s">
        <v>26</v>
      </c>
      <c r="C95188">
        <v>12</v>
      </c>
      <c r="D95188" s="1" t="s">
        <v>589</v>
      </c>
      <c r="E95188" s="1" t="s">
        <v>2694</v>
      </c>
      <c r="F95188" s="1" t="s">
        <v>2695</v>
      </c>
      <c r="G95188" s="1" t="s">
        <v>2696</v>
      </c>
      <c r="H95188" s="1" t="s">
        <v>2727</v>
      </c>
      <c r="I95188" s="1" t="s">
        <v>2728</v>
      </c>
      <c r="J95188" s="1" t="s">
        <v>2729</v>
      </c>
      <c r="K95188" s="1" t="s">
        <v>173</v>
      </c>
      <c r="L95188" s="1" t="s">
        <v>85</v>
      </c>
      <c r="M95188" s="1" t="s">
        <v>86</v>
      </c>
      <c r="N95188" s="1" t="s">
        <v>86</v>
      </c>
      <c r="O95188" s="1" t="s">
        <v>50</v>
      </c>
      <c r="P95188" s="1" t="s">
        <v>37</v>
      </c>
      <c r="Q95188" s="1" t="s">
        <v>63</v>
      </c>
      <c r="R95188" s="1" t="s">
        <v>609</v>
      </c>
      <c r="S95188" s="1" t="s">
        <v>51</v>
      </c>
      <c r="T95188" s="1" t="s">
        <v>77</v>
      </c>
      <c r="U95188" s="1" t="s">
        <v>78</v>
      </c>
      <c r="V95188" s="1" t="s">
        <v>131</v>
      </c>
      <c r="W95188">
        <v>1</v>
      </c>
      <c r="X95188">
        <v>5478</v>
      </c>
      <c r="Y95188">
        <v>720638.81900000002</v>
      </c>
    </row>
    <row r="95189" spans="1:25" x14ac:dyDescent="0.25">
      <c r="A95189" s="1" t="s">
        <v>25</v>
      </c>
      <c r="B95189" s="1" t="s">
        <v>26</v>
      </c>
      <c r="C95189">
        <v>12</v>
      </c>
      <c r="D95189" s="1" t="s">
        <v>589</v>
      </c>
      <c r="E95189" s="1" t="s">
        <v>2694</v>
      </c>
      <c r="F95189" s="1" t="s">
        <v>2695</v>
      </c>
      <c r="G95189" s="1" t="s">
        <v>2696</v>
      </c>
      <c r="H95189" s="1" t="s">
        <v>2727</v>
      </c>
      <c r="I95189" s="1" t="s">
        <v>2728</v>
      </c>
      <c r="J95189" s="1" t="s">
        <v>2730</v>
      </c>
      <c r="K95189" s="1" t="s">
        <v>2731</v>
      </c>
      <c r="L95189" s="1" t="s">
        <v>48</v>
      </c>
      <c r="M95189" s="1" t="s">
        <v>49</v>
      </c>
      <c r="N95189" s="1" t="s">
        <v>49</v>
      </c>
      <c r="O95189" s="1" t="s">
        <v>50</v>
      </c>
      <c r="P95189" s="1" t="s">
        <v>37</v>
      </c>
      <c r="Q95189" s="1" t="s">
        <v>63</v>
      </c>
      <c r="R95189" s="1" t="s">
        <v>609</v>
      </c>
      <c r="S95189" s="1" t="s">
        <v>51</v>
      </c>
      <c r="T95189" s="1" t="s">
        <v>52</v>
      </c>
      <c r="U95189" s="1" t="s">
        <v>53</v>
      </c>
      <c r="V95189" s="1" t="s">
        <v>131</v>
      </c>
      <c r="W95189">
        <v>1</v>
      </c>
      <c r="X95189">
        <v>147.19999999999999</v>
      </c>
      <c r="Y95189">
        <v>7998</v>
      </c>
    </row>
    <row r="95190" spans="1:25" x14ac:dyDescent="0.25">
      <c r="A95190" s="1" t="s">
        <v>25</v>
      </c>
      <c r="B95190" s="1" t="s">
        <v>26</v>
      </c>
      <c r="C95190">
        <v>12</v>
      </c>
      <c r="D95190" s="1" t="s">
        <v>648</v>
      </c>
      <c r="E95190" s="1" t="s">
        <v>2985</v>
      </c>
      <c r="F95190" s="1" t="s">
        <v>3047</v>
      </c>
      <c r="G95190" s="1" t="s">
        <v>3048</v>
      </c>
      <c r="H95190" s="1" t="s">
        <v>3128</v>
      </c>
      <c r="I95190" s="1" t="s">
        <v>3129</v>
      </c>
      <c r="J95190" s="1" t="s">
        <v>3131</v>
      </c>
      <c r="K95190" s="1" t="s">
        <v>173</v>
      </c>
      <c r="L95190" s="1" t="s">
        <v>85</v>
      </c>
      <c r="M95190" s="1" t="s">
        <v>86</v>
      </c>
      <c r="N95190" s="1" t="s">
        <v>86</v>
      </c>
      <c r="O95190" s="1" t="s">
        <v>50</v>
      </c>
      <c r="P95190" s="1" t="s">
        <v>37</v>
      </c>
      <c r="Q95190" s="1" t="s">
        <v>103</v>
      </c>
      <c r="R95190" s="1" t="s">
        <v>1551</v>
      </c>
      <c r="S95190" s="1" t="s">
        <v>40</v>
      </c>
      <c r="T95190" s="1" t="s">
        <v>65</v>
      </c>
      <c r="U95190" s="1" t="s">
        <v>66</v>
      </c>
      <c r="V95190" s="1" t="s">
        <v>43</v>
      </c>
      <c r="W95190">
        <v>1</v>
      </c>
      <c r="X95190">
        <v>2300</v>
      </c>
      <c r="Y95190">
        <v>115</v>
      </c>
    </row>
    <row r="95191" spans="1:25" x14ac:dyDescent="0.25">
      <c r="A95191" s="1" t="s">
        <v>25</v>
      </c>
      <c r="B95191" s="1" t="s">
        <v>26</v>
      </c>
      <c r="C95191">
        <v>12</v>
      </c>
      <c r="D95191" s="1" t="s">
        <v>648</v>
      </c>
      <c r="E95191" s="1" t="s">
        <v>2985</v>
      </c>
      <c r="F95191" s="1" t="s">
        <v>3047</v>
      </c>
      <c r="G95191" s="1" t="s">
        <v>3048</v>
      </c>
      <c r="H95191" s="1" t="s">
        <v>3128</v>
      </c>
      <c r="I95191" s="1" t="s">
        <v>3129</v>
      </c>
      <c r="J95191" s="1" t="s">
        <v>3131</v>
      </c>
      <c r="K95191" s="1" t="s">
        <v>173</v>
      </c>
      <c r="L95191" s="1" t="s">
        <v>85</v>
      </c>
      <c r="M95191" s="1" t="s">
        <v>86</v>
      </c>
      <c r="N95191" s="1" t="s">
        <v>136</v>
      </c>
      <c r="O95191" s="1" t="s">
        <v>50</v>
      </c>
      <c r="P95191" s="1" t="s">
        <v>37</v>
      </c>
      <c r="Q95191" s="1" t="s">
        <v>103</v>
      </c>
      <c r="R95191" s="1" t="s">
        <v>1551</v>
      </c>
      <c r="S95191" s="1" t="s">
        <v>40</v>
      </c>
      <c r="T95191" s="1" t="s">
        <v>147</v>
      </c>
      <c r="U95191" s="1" t="s">
        <v>148</v>
      </c>
      <c r="V95191" s="1" t="s">
        <v>131</v>
      </c>
      <c r="W95191">
        <v>1</v>
      </c>
      <c r="X95191">
        <v>29550</v>
      </c>
      <c r="Y95191">
        <v>86680</v>
      </c>
    </row>
    <row r="95192" spans="1:25" x14ac:dyDescent="0.25">
      <c r="A95192" s="1" t="s">
        <v>25</v>
      </c>
      <c r="B95192" s="1" t="s">
        <v>26</v>
      </c>
      <c r="C95192">
        <v>12</v>
      </c>
      <c r="D95192" s="1" t="s">
        <v>648</v>
      </c>
      <c r="E95192" s="1" t="s">
        <v>2985</v>
      </c>
      <c r="F95192" s="1" t="s">
        <v>3146</v>
      </c>
      <c r="G95192" s="1" t="s">
        <v>3147</v>
      </c>
      <c r="H95192" s="1" t="s">
        <v>3148</v>
      </c>
      <c r="I95192" s="1" t="s">
        <v>3149</v>
      </c>
      <c r="J95192" s="1" t="s">
        <v>3150</v>
      </c>
      <c r="K95192" s="1" t="s">
        <v>3149</v>
      </c>
      <c r="L95192" s="1" t="s">
        <v>1912</v>
      </c>
      <c r="M95192" s="1" t="s">
        <v>1913</v>
      </c>
      <c r="N95192" s="1" t="s">
        <v>1913</v>
      </c>
      <c r="O95192" s="1" t="s">
        <v>1914</v>
      </c>
      <c r="P95192" s="1" t="s">
        <v>202</v>
      </c>
      <c r="Q95192" s="1" t="s">
        <v>63</v>
      </c>
      <c r="R95192" s="1" t="s">
        <v>609</v>
      </c>
      <c r="S95192" s="1" t="s">
        <v>40</v>
      </c>
      <c r="T95192" s="1" t="s">
        <v>105</v>
      </c>
      <c r="U95192" s="1" t="s">
        <v>106</v>
      </c>
      <c r="V95192" s="1" t="s">
        <v>43</v>
      </c>
      <c r="W95192">
        <v>1</v>
      </c>
      <c r="X95192">
        <v>18000</v>
      </c>
      <c r="Y95192">
        <v>9000</v>
      </c>
    </row>
    <row r="95193" spans="1:25" x14ac:dyDescent="0.25">
      <c r="A95193" s="1" t="s">
        <v>25</v>
      </c>
      <c r="B95193" s="1" t="s">
        <v>26</v>
      </c>
      <c r="C95193">
        <v>12</v>
      </c>
      <c r="D95193" s="1" t="s">
        <v>648</v>
      </c>
      <c r="E95193" s="1" t="s">
        <v>2985</v>
      </c>
      <c r="F95193" s="1" t="s">
        <v>3146</v>
      </c>
      <c r="G95193" s="1" t="s">
        <v>3147</v>
      </c>
      <c r="H95193" s="1" t="s">
        <v>3148</v>
      </c>
      <c r="I95193" s="1" t="s">
        <v>3149</v>
      </c>
      <c r="J95193" s="1" t="s">
        <v>3150</v>
      </c>
      <c r="K95193" s="1" t="s">
        <v>3149</v>
      </c>
      <c r="L95193" s="1" t="s">
        <v>1912</v>
      </c>
      <c r="M95193" s="1" t="s">
        <v>1913</v>
      </c>
      <c r="N95193" s="1" t="s">
        <v>1913</v>
      </c>
      <c r="O95193" s="1" t="s">
        <v>1914</v>
      </c>
      <c r="P95193" s="1" t="s">
        <v>202</v>
      </c>
      <c r="Q95193" s="1" t="s">
        <v>63</v>
      </c>
      <c r="R95193" s="1" t="s">
        <v>609</v>
      </c>
      <c r="S95193" s="1" t="s">
        <v>40</v>
      </c>
      <c r="T95193" s="1" t="s">
        <v>105</v>
      </c>
      <c r="U95193" s="1" t="s">
        <v>106</v>
      </c>
      <c r="V95193" s="1" t="s">
        <v>131</v>
      </c>
      <c r="W95193">
        <v>1</v>
      </c>
      <c r="X95193">
        <v>12700</v>
      </c>
      <c r="Y95193">
        <v>60327.54</v>
      </c>
    </row>
    <row r="95194" spans="1:25" x14ac:dyDescent="0.25">
      <c r="A95194" s="1" t="s">
        <v>25</v>
      </c>
      <c r="B95194" s="1" t="s">
        <v>26</v>
      </c>
      <c r="C95194">
        <v>12</v>
      </c>
      <c r="D95194" s="1" t="s">
        <v>648</v>
      </c>
      <c r="E95194" s="1" t="s">
        <v>2985</v>
      </c>
      <c r="F95194" s="1" t="s">
        <v>3146</v>
      </c>
      <c r="G95194" s="1" t="s">
        <v>3147</v>
      </c>
      <c r="H95194" s="1" t="s">
        <v>3148</v>
      </c>
      <c r="I95194" s="1" t="s">
        <v>3149</v>
      </c>
      <c r="J95194" s="1" t="s">
        <v>3150</v>
      </c>
      <c r="K95194" s="1" t="s">
        <v>3149</v>
      </c>
      <c r="L95194" s="1" t="s">
        <v>1573</v>
      </c>
      <c r="M95194" s="1" t="s">
        <v>1574</v>
      </c>
      <c r="N95194" s="1" t="s">
        <v>1574</v>
      </c>
      <c r="O95194" s="1" t="s">
        <v>201</v>
      </c>
      <c r="P95194" s="1" t="s">
        <v>202</v>
      </c>
      <c r="Q95194" s="1" t="s">
        <v>63</v>
      </c>
      <c r="R95194" s="1" t="s">
        <v>609</v>
      </c>
      <c r="S95194" s="1" t="s">
        <v>40</v>
      </c>
      <c r="T95194" s="1" t="s">
        <v>105</v>
      </c>
      <c r="U95194" s="1" t="s">
        <v>106</v>
      </c>
      <c r="V95194" s="1" t="s">
        <v>43</v>
      </c>
      <c r="W95194">
        <v>1</v>
      </c>
      <c r="X95194">
        <v>22858</v>
      </c>
      <c r="Y95194">
        <v>28572.5</v>
      </c>
    </row>
    <row r="95195" spans="1:25" x14ac:dyDescent="0.25">
      <c r="A95195" s="1" t="s">
        <v>25</v>
      </c>
      <c r="B95195" s="1" t="s">
        <v>26</v>
      </c>
      <c r="C95195">
        <v>12</v>
      </c>
      <c r="D95195" s="1" t="s">
        <v>648</v>
      </c>
      <c r="E95195" s="1" t="s">
        <v>2985</v>
      </c>
      <c r="F95195" s="1" t="s">
        <v>3146</v>
      </c>
      <c r="G95195" s="1" t="s">
        <v>3147</v>
      </c>
      <c r="H95195" s="1" t="s">
        <v>3148</v>
      </c>
      <c r="I95195" s="1" t="s">
        <v>3149</v>
      </c>
      <c r="J95195" s="1" t="s">
        <v>3150</v>
      </c>
      <c r="K95195" s="1" t="s">
        <v>3149</v>
      </c>
      <c r="L95195" s="1" t="s">
        <v>1645</v>
      </c>
      <c r="M95195" s="1" t="s">
        <v>1646</v>
      </c>
      <c r="N95195" s="1" t="s">
        <v>1646</v>
      </c>
      <c r="O95195" s="1" t="s">
        <v>826</v>
      </c>
      <c r="P95195" s="1" t="s">
        <v>202</v>
      </c>
      <c r="Q95195" s="1" t="s">
        <v>63</v>
      </c>
      <c r="R95195" s="1" t="s">
        <v>609</v>
      </c>
      <c r="S95195" s="1" t="s">
        <v>40</v>
      </c>
      <c r="T95195" s="1" t="s">
        <v>105</v>
      </c>
      <c r="U95195" s="1" t="s">
        <v>106</v>
      </c>
      <c r="V95195" s="1" t="s">
        <v>131</v>
      </c>
      <c r="W95195">
        <v>1</v>
      </c>
      <c r="X95195">
        <v>42990</v>
      </c>
      <c r="Y95195">
        <v>301226.41899999999</v>
      </c>
    </row>
    <row r="95196" spans="1:25" x14ac:dyDescent="0.25">
      <c r="A95196" s="1" t="s">
        <v>25</v>
      </c>
      <c r="B95196" s="1" t="s">
        <v>26</v>
      </c>
      <c r="C95196">
        <v>12</v>
      </c>
      <c r="D95196" s="1" t="s">
        <v>648</v>
      </c>
      <c r="E95196" s="1" t="s">
        <v>2985</v>
      </c>
      <c r="F95196" s="1" t="s">
        <v>3146</v>
      </c>
      <c r="G95196" s="1" t="s">
        <v>3147</v>
      </c>
      <c r="H95196" s="1" t="s">
        <v>5599</v>
      </c>
      <c r="I95196" s="1" t="s">
        <v>5600</v>
      </c>
      <c r="J95196" s="1" t="s">
        <v>5601</v>
      </c>
      <c r="K95196" s="1" t="s">
        <v>364</v>
      </c>
      <c r="L95196" s="1" t="s">
        <v>107</v>
      </c>
      <c r="M95196" s="1" t="s">
        <v>108</v>
      </c>
      <c r="N95196" s="1" t="s">
        <v>108</v>
      </c>
      <c r="O95196" s="1" t="s">
        <v>36</v>
      </c>
      <c r="P95196" s="1" t="s">
        <v>37</v>
      </c>
      <c r="Q95196" s="1" t="s">
        <v>63</v>
      </c>
      <c r="R95196" s="1" t="s">
        <v>609</v>
      </c>
      <c r="S95196" s="1" t="s">
        <v>109</v>
      </c>
      <c r="T95196" s="1" t="s">
        <v>110</v>
      </c>
      <c r="U95196" s="1" t="s">
        <v>111</v>
      </c>
      <c r="V95196" s="1" t="s">
        <v>43</v>
      </c>
      <c r="W95196">
        <v>1</v>
      </c>
      <c r="X95196">
        <v>2000</v>
      </c>
      <c r="Y95196">
        <v>24480</v>
      </c>
    </row>
    <row r="95197" spans="1:25" x14ac:dyDescent="0.25">
      <c r="A95197" s="1" t="s">
        <v>25</v>
      </c>
      <c r="B95197" s="1" t="s">
        <v>26</v>
      </c>
      <c r="C95197">
        <v>12</v>
      </c>
      <c r="D95197" s="1" t="s">
        <v>589</v>
      </c>
      <c r="E95197" s="1" t="s">
        <v>2694</v>
      </c>
      <c r="F95197" s="1" t="s">
        <v>2695</v>
      </c>
      <c r="G95197" s="1" t="s">
        <v>2696</v>
      </c>
      <c r="H95197" s="1" t="s">
        <v>2727</v>
      </c>
      <c r="I95197" s="1" t="s">
        <v>2728</v>
      </c>
      <c r="J95197" s="1" t="s">
        <v>2730</v>
      </c>
      <c r="K95197" s="1" t="s">
        <v>2731</v>
      </c>
      <c r="L95197" s="1" t="s">
        <v>85</v>
      </c>
      <c r="M95197" s="1" t="s">
        <v>86</v>
      </c>
      <c r="N95197" s="1" t="s">
        <v>86</v>
      </c>
      <c r="O95197" s="1" t="s">
        <v>50</v>
      </c>
      <c r="P95197" s="1" t="s">
        <v>37</v>
      </c>
      <c r="Q95197" s="1" t="s">
        <v>63</v>
      </c>
      <c r="R95197" s="1" t="s">
        <v>609</v>
      </c>
      <c r="S95197" s="1" t="s">
        <v>40</v>
      </c>
      <c r="T95197" s="1" t="s">
        <v>147</v>
      </c>
      <c r="U95197" s="1" t="s">
        <v>148</v>
      </c>
      <c r="V95197" s="1" t="s">
        <v>258</v>
      </c>
      <c r="W95197">
        <v>1</v>
      </c>
      <c r="X95197">
        <v>973</v>
      </c>
      <c r="Y95197">
        <v>7140.24</v>
      </c>
    </row>
    <row r="95198" spans="1:25" x14ac:dyDescent="0.25">
      <c r="A95198" s="1" t="s">
        <v>25</v>
      </c>
      <c r="B95198" s="1" t="s">
        <v>26</v>
      </c>
      <c r="C95198">
        <v>12</v>
      </c>
      <c r="D95198" s="1" t="s">
        <v>589</v>
      </c>
      <c r="E95198" s="1" t="s">
        <v>2694</v>
      </c>
      <c r="F95198" s="1" t="s">
        <v>2695</v>
      </c>
      <c r="G95198" s="1" t="s">
        <v>2696</v>
      </c>
      <c r="H95198" s="1" t="s">
        <v>2727</v>
      </c>
      <c r="I95198" s="1" t="s">
        <v>2728</v>
      </c>
      <c r="J95198" s="1" t="s">
        <v>4079</v>
      </c>
      <c r="K95198" s="1" t="s">
        <v>4080</v>
      </c>
      <c r="L95198" s="1" t="s">
        <v>164</v>
      </c>
      <c r="M95198" s="1" t="s">
        <v>165</v>
      </c>
      <c r="N95198" s="1" t="s">
        <v>165</v>
      </c>
      <c r="O95198" s="1" t="s">
        <v>75</v>
      </c>
      <c r="P95198" s="1" t="s">
        <v>76</v>
      </c>
      <c r="Q95198" s="1" t="s">
        <v>63</v>
      </c>
      <c r="R95198" s="1" t="s">
        <v>609</v>
      </c>
      <c r="S95198" s="1" t="s">
        <v>51</v>
      </c>
      <c r="T95198" s="1" t="s">
        <v>77</v>
      </c>
      <c r="U95198" s="1" t="s">
        <v>78</v>
      </c>
      <c r="V95198" s="1" t="s">
        <v>131</v>
      </c>
      <c r="W95198">
        <v>1</v>
      </c>
      <c r="X95198">
        <v>3</v>
      </c>
      <c r="Y95198">
        <v>107.5</v>
      </c>
    </row>
    <row r="95199" spans="1:25" x14ac:dyDescent="0.25">
      <c r="A95199" s="1" t="s">
        <v>25</v>
      </c>
      <c r="B95199" s="1" t="s">
        <v>26</v>
      </c>
      <c r="C95199">
        <v>12</v>
      </c>
      <c r="D95199" s="1" t="s">
        <v>589</v>
      </c>
      <c r="E95199" s="1" t="s">
        <v>2694</v>
      </c>
      <c r="F95199" s="1" t="s">
        <v>2695</v>
      </c>
      <c r="G95199" s="1" t="s">
        <v>2696</v>
      </c>
      <c r="H95199" s="1" t="s">
        <v>2727</v>
      </c>
      <c r="I95199" s="1" t="s">
        <v>2728</v>
      </c>
      <c r="J95199" s="1" t="s">
        <v>4090</v>
      </c>
      <c r="K95199" s="1" t="s">
        <v>364</v>
      </c>
      <c r="L95199" s="1" t="s">
        <v>48</v>
      </c>
      <c r="M95199" s="1" t="s">
        <v>49</v>
      </c>
      <c r="N95199" s="1" t="s">
        <v>49</v>
      </c>
      <c r="O95199" s="1" t="s">
        <v>50</v>
      </c>
      <c r="P95199" s="1" t="s">
        <v>37</v>
      </c>
      <c r="Q95199" s="1" t="s">
        <v>63</v>
      </c>
      <c r="R95199" s="1" t="s">
        <v>609</v>
      </c>
      <c r="S95199" s="1" t="s">
        <v>51</v>
      </c>
      <c r="T95199" s="1" t="s">
        <v>118</v>
      </c>
      <c r="U95199" s="1" t="s">
        <v>119</v>
      </c>
      <c r="V95199" s="1" t="s">
        <v>131</v>
      </c>
      <c r="W95199">
        <v>1</v>
      </c>
      <c r="X95199">
        <v>90</v>
      </c>
      <c r="Y95199">
        <v>1200</v>
      </c>
    </row>
    <row r="95200" spans="1:25" x14ac:dyDescent="0.25">
      <c r="A95200" s="1" t="s">
        <v>25</v>
      </c>
      <c r="B95200" s="1" t="s">
        <v>26</v>
      </c>
      <c r="C95200">
        <v>12</v>
      </c>
      <c r="D95200" s="1" t="s">
        <v>589</v>
      </c>
      <c r="E95200" s="1" t="s">
        <v>2694</v>
      </c>
      <c r="F95200" s="1" t="s">
        <v>2732</v>
      </c>
      <c r="G95200" s="1" t="s">
        <v>2733</v>
      </c>
      <c r="H95200" s="1" t="s">
        <v>2734</v>
      </c>
      <c r="I95200" s="1" t="s">
        <v>2735</v>
      </c>
      <c r="J95200" s="1" t="s">
        <v>7092</v>
      </c>
      <c r="K95200" s="1" t="s">
        <v>7093</v>
      </c>
      <c r="L95200" s="1" t="s">
        <v>85</v>
      </c>
      <c r="M95200" s="1" t="s">
        <v>86</v>
      </c>
      <c r="N95200" s="1" t="s">
        <v>86</v>
      </c>
      <c r="O95200" s="1" t="s">
        <v>50</v>
      </c>
      <c r="P95200" s="1" t="s">
        <v>37</v>
      </c>
      <c r="Q95200" s="1" t="s">
        <v>103</v>
      </c>
      <c r="R95200" s="1" t="s">
        <v>1551</v>
      </c>
      <c r="S95200" s="1" t="s">
        <v>51</v>
      </c>
      <c r="T95200" s="1" t="s">
        <v>77</v>
      </c>
      <c r="U95200" s="1" t="s">
        <v>78</v>
      </c>
      <c r="V95200" s="1" t="s">
        <v>43</v>
      </c>
      <c r="W95200">
        <v>1</v>
      </c>
      <c r="X95200">
        <v>1</v>
      </c>
      <c r="Y95200">
        <v>115</v>
      </c>
    </row>
    <row r="95201" spans="1:25" x14ac:dyDescent="0.25">
      <c r="A95201" s="1" t="s">
        <v>25</v>
      </c>
      <c r="B95201" s="1" t="s">
        <v>26</v>
      </c>
      <c r="C95201">
        <v>12</v>
      </c>
      <c r="D95201" s="1" t="s">
        <v>648</v>
      </c>
      <c r="E95201" s="1" t="s">
        <v>2985</v>
      </c>
      <c r="F95201" s="1" t="s">
        <v>3146</v>
      </c>
      <c r="G95201" s="1" t="s">
        <v>3147</v>
      </c>
      <c r="H95201" s="1" t="s">
        <v>4537</v>
      </c>
      <c r="I95201" s="1" t="s">
        <v>4538</v>
      </c>
      <c r="J95201" s="1" t="s">
        <v>5667</v>
      </c>
      <c r="K95201" s="1" t="s">
        <v>84</v>
      </c>
      <c r="L95201" s="1" t="s">
        <v>107</v>
      </c>
      <c r="M95201" s="1" t="s">
        <v>108</v>
      </c>
      <c r="N95201" s="1" t="s">
        <v>108</v>
      </c>
      <c r="O95201" s="1" t="s">
        <v>36</v>
      </c>
      <c r="P95201" s="1" t="s">
        <v>37</v>
      </c>
      <c r="Q95201" s="1" t="s">
        <v>63</v>
      </c>
      <c r="R95201" s="1" t="s">
        <v>609</v>
      </c>
      <c r="S95201" s="1" t="s">
        <v>51</v>
      </c>
      <c r="T95201" s="1" t="s">
        <v>77</v>
      </c>
      <c r="U95201" s="1" t="s">
        <v>78</v>
      </c>
      <c r="V95201" s="1" t="s">
        <v>43</v>
      </c>
      <c r="W95201">
        <v>1</v>
      </c>
      <c r="X95201">
        <v>9.3345000000000002</v>
      </c>
      <c r="Y95201">
        <v>1266.0899999999999</v>
      </c>
    </row>
    <row r="95202" spans="1:25" x14ac:dyDescent="0.25">
      <c r="A95202" s="1" t="s">
        <v>25</v>
      </c>
      <c r="B95202" s="1" t="s">
        <v>26</v>
      </c>
      <c r="C95202">
        <v>12</v>
      </c>
      <c r="D95202" s="1" t="s">
        <v>648</v>
      </c>
      <c r="E95202" s="1" t="s">
        <v>2985</v>
      </c>
      <c r="F95202" s="1" t="s">
        <v>3146</v>
      </c>
      <c r="G95202" s="1" t="s">
        <v>3147</v>
      </c>
      <c r="H95202" s="1" t="s">
        <v>3151</v>
      </c>
      <c r="I95202" s="1" t="s">
        <v>3152</v>
      </c>
      <c r="J95202" s="1" t="s">
        <v>3153</v>
      </c>
      <c r="K95202" s="1" t="s">
        <v>3154</v>
      </c>
      <c r="L95202" s="1" t="s">
        <v>85</v>
      </c>
      <c r="M95202" s="1" t="s">
        <v>86</v>
      </c>
      <c r="N95202" s="1" t="s">
        <v>136</v>
      </c>
      <c r="O95202" s="1" t="s">
        <v>50</v>
      </c>
      <c r="P95202" s="1" t="s">
        <v>37</v>
      </c>
      <c r="Q95202" s="1" t="s">
        <v>38</v>
      </c>
      <c r="R95202" s="1" t="s">
        <v>1921</v>
      </c>
      <c r="S95202" s="1" t="s">
        <v>40</v>
      </c>
      <c r="T95202" s="1" t="s">
        <v>147</v>
      </c>
      <c r="U95202" s="1" t="s">
        <v>148</v>
      </c>
      <c r="V95202" s="1" t="s">
        <v>43</v>
      </c>
      <c r="W95202">
        <v>1</v>
      </c>
      <c r="X95202">
        <v>60</v>
      </c>
      <c r="Y95202">
        <v>100</v>
      </c>
    </row>
    <row r="95203" spans="1:25" x14ac:dyDescent="0.25">
      <c r="A95203" s="1" t="s">
        <v>25</v>
      </c>
      <c r="B95203" s="1" t="s">
        <v>26</v>
      </c>
      <c r="C95203">
        <v>12</v>
      </c>
      <c r="D95203" s="1" t="s">
        <v>648</v>
      </c>
      <c r="E95203" s="1" t="s">
        <v>2985</v>
      </c>
      <c r="F95203" s="1" t="s">
        <v>3161</v>
      </c>
      <c r="G95203" s="1" t="s">
        <v>3162</v>
      </c>
      <c r="H95203" s="1" t="s">
        <v>3163</v>
      </c>
      <c r="I95203" s="1" t="s">
        <v>3164</v>
      </c>
      <c r="J95203" s="1" t="s">
        <v>3165</v>
      </c>
      <c r="K95203" s="1" t="s">
        <v>3164</v>
      </c>
      <c r="L95203" s="1" t="s">
        <v>1912</v>
      </c>
      <c r="M95203" s="1" t="s">
        <v>1913</v>
      </c>
      <c r="N95203" s="1" t="s">
        <v>1913</v>
      </c>
      <c r="O95203" s="1" t="s">
        <v>1914</v>
      </c>
      <c r="P95203" s="1" t="s">
        <v>202</v>
      </c>
      <c r="Q95203" s="1" t="s">
        <v>63</v>
      </c>
      <c r="R95203" s="1" t="s">
        <v>609</v>
      </c>
      <c r="S95203" s="1" t="s">
        <v>40</v>
      </c>
      <c r="T95203" s="1" t="s">
        <v>105</v>
      </c>
      <c r="U95203" s="1" t="s">
        <v>106</v>
      </c>
      <c r="V95203" s="1" t="s">
        <v>43</v>
      </c>
      <c r="W95203">
        <v>1</v>
      </c>
      <c r="X95203">
        <v>36000</v>
      </c>
      <c r="Y95203">
        <v>12600</v>
      </c>
    </row>
    <row r="95204" spans="1:25" x14ac:dyDescent="0.25">
      <c r="A95204" s="1" t="s">
        <v>25</v>
      </c>
      <c r="B95204" s="1" t="s">
        <v>26</v>
      </c>
      <c r="C95204">
        <v>12</v>
      </c>
      <c r="D95204" s="1" t="s">
        <v>648</v>
      </c>
      <c r="E95204" s="1" t="s">
        <v>2985</v>
      </c>
      <c r="F95204" s="1" t="s">
        <v>3166</v>
      </c>
      <c r="G95204" s="1" t="s">
        <v>3167</v>
      </c>
      <c r="H95204" s="1" t="s">
        <v>5609</v>
      </c>
      <c r="I95204" s="1" t="s">
        <v>5610</v>
      </c>
      <c r="J95204" s="1" t="s">
        <v>5611</v>
      </c>
      <c r="K95204" s="1" t="s">
        <v>5612</v>
      </c>
      <c r="L95204" s="1" t="s">
        <v>170</v>
      </c>
      <c r="M95204" s="1" t="s">
        <v>171</v>
      </c>
      <c r="N95204" s="1" t="s">
        <v>171</v>
      </c>
      <c r="O95204" s="1" t="s">
        <v>36</v>
      </c>
      <c r="P95204" s="1" t="s">
        <v>37</v>
      </c>
      <c r="Q95204" s="1" t="s">
        <v>63</v>
      </c>
      <c r="R95204" s="1" t="s">
        <v>609</v>
      </c>
      <c r="S95204" s="1" t="s">
        <v>40</v>
      </c>
      <c r="T95204" s="1" t="s">
        <v>105</v>
      </c>
      <c r="U95204" s="1" t="s">
        <v>106</v>
      </c>
      <c r="V95204" s="1" t="s">
        <v>43</v>
      </c>
      <c r="W95204">
        <v>1</v>
      </c>
      <c r="X95204">
        <v>30</v>
      </c>
      <c r="Y95204">
        <v>2340.8000000000002</v>
      </c>
    </row>
    <row r="95205" spans="1:25" x14ac:dyDescent="0.25">
      <c r="A95205" s="1" t="s">
        <v>25</v>
      </c>
      <c r="B95205" s="1" t="s">
        <v>26</v>
      </c>
      <c r="C95205">
        <v>12</v>
      </c>
      <c r="D95205" s="1" t="s">
        <v>648</v>
      </c>
      <c r="E95205" s="1" t="s">
        <v>2985</v>
      </c>
      <c r="F95205" s="1" t="s">
        <v>3166</v>
      </c>
      <c r="G95205" s="1" t="s">
        <v>3167</v>
      </c>
      <c r="H95205" s="1" t="s">
        <v>3168</v>
      </c>
      <c r="I95205" s="1" t="s">
        <v>3169</v>
      </c>
      <c r="J95205" s="1" t="s">
        <v>3170</v>
      </c>
      <c r="K95205" s="1" t="s">
        <v>3169</v>
      </c>
      <c r="L95205" s="1" t="s">
        <v>198</v>
      </c>
      <c r="M95205" s="1" t="s">
        <v>199</v>
      </c>
      <c r="N95205" s="1" t="s">
        <v>199</v>
      </c>
      <c r="O95205" s="1" t="s">
        <v>201</v>
      </c>
      <c r="P95205" s="1" t="s">
        <v>202</v>
      </c>
      <c r="Q95205" s="1" t="s">
        <v>63</v>
      </c>
      <c r="R95205" s="1" t="s">
        <v>609</v>
      </c>
      <c r="S95205" s="1" t="s">
        <v>40</v>
      </c>
      <c r="T95205" s="1" t="s">
        <v>105</v>
      </c>
      <c r="U95205" s="1" t="s">
        <v>106</v>
      </c>
      <c r="V95205" s="1" t="s">
        <v>43</v>
      </c>
      <c r="W95205">
        <v>1</v>
      </c>
      <c r="X95205">
        <v>40000</v>
      </c>
      <c r="Y95205">
        <v>5540</v>
      </c>
    </row>
    <row r="95206" spans="1:25" x14ac:dyDescent="0.25">
      <c r="A95206" s="1" t="s">
        <v>25</v>
      </c>
      <c r="B95206" s="1" t="s">
        <v>26</v>
      </c>
      <c r="C95206">
        <v>12</v>
      </c>
      <c r="D95206" s="1" t="s">
        <v>648</v>
      </c>
      <c r="E95206" s="1" t="s">
        <v>2985</v>
      </c>
      <c r="F95206" s="1" t="s">
        <v>3166</v>
      </c>
      <c r="G95206" s="1" t="s">
        <v>3167</v>
      </c>
      <c r="H95206" s="1" t="s">
        <v>3168</v>
      </c>
      <c r="I95206" s="1" t="s">
        <v>3169</v>
      </c>
      <c r="J95206" s="1" t="s">
        <v>3170</v>
      </c>
      <c r="K95206" s="1" t="s">
        <v>3169</v>
      </c>
      <c r="L95206" s="1" t="s">
        <v>1055</v>
      </c>
      <c r="M95206" s="1" t="s">
        <v>1056</v>
      </c>
      <c r="N95206" s="1" t="s">
        <v>1056</v>
      </c>
      <c r="O95206" s="1" t="s">
        <v>157</v>
      </c>
      <c r="P95206" s="1" t="s">
        <v>37</v>
      </c>
      <c r="Q95206" s="1" t="s">
        <v>63</v>
      </c>
      <c r="R95206" s="1" t="s">
        <v>609</v>
      </c>
      <c r="S95206" s="1" t="s">
        <v>40</v>
      </c>
      <c r="T95206" s="1" t="s">
        <v>105</v>
      </c>
      <c r="U95206" s="1" t="s">
        <v>106</v>
      </c>
      <c r="V95206" s="1" t="s">
        <v>43</v>
      </c>
      <c r="W95206">
        <v>1</v>
      </c>
      <c r="X95206">
        <v>18600</v>
      </c>
      <c r="Y95206">
        <v>2232</v>
      </c>
    </row>
    <row r="95207" spans="1:25" x14ac:dyDescent="0.25">
      <c r="A95207" s="1" t="s">
        <v>25</v>
      </c>
      <c r="B95207" s="1" t="s">
        <v>26</v>
      </c>
      <c r="C95207">
        <v>12</v>
      </c>
      <c r="D95207" s="1" t="s">
        <v>648</v>
      </c>
      <c r="E95207" s="1" t="s">
        <v>2985</v>
      </c>
      <c r="F95207" s="1" t="s">
        <v>3166</v>
      </c>
      <c r="G95207" s="1" t="s">
        <v>3167</v>
      </c>
      <c r="H95207" s="1" t="s">
        <v>3168</v>
      </c>
      <c r="I95207" s="1" t="s">
        <v>3169</v>
      </c>
      <c r="J95207" s="1" t="s">
        <v>3170</v>
      </c>
      <c r="K95207" s="1" t="s">
        <v>3169</v>
      </c>
      <c r="L95207" s="1" t="s">
        <v>1912</v>
      </c>
      <c r="M95207" s="1" t="s">
        <v>1913</v>
      </c>
      <c r="N95207" s="1" t="s">
        <v>1913</v>
      </c>
      <c r="O95207" s="1" t="s">
        <v>1914</v>
      </c>
      <c r="P95207" s="1" t="s">
        <v>202</v>
      </c>
      <c r="Q95207" s="1" t="s">
        <v>63</v>
      </c>
      <c r="R95207" s="1" t="s">
        <v>609</v>
      </c>
      <c r="S95207" s="1" t="s">
        <v>40</v>
      </c>
      <c r="T95207" s="1" t="s">
        <v>105</v>
      </c>
      <c r="U95207" s="1" t="s">
        <v>106</v>
      </c>
      <c r="V95207" s="1" t="s">
        <v>131</v>
      </c>
      <c r="W95207">
        <v>1</v>
      </c>
      <c r="X95207">
        <v>228890</v>
      </c>
      <c r="Y95207">
        <v>427217.50400000007</v>
      </c>
    </row>
    <row r="95208" spans="1:25" x14ac:dyDescent="0.25">
      <c r="A95208" s="1" t="s">
        <v>25</v>
      </c>
      <c r="B95208" s="1" t="s">
        <v>26</v>
      </c>
      <c r="C95208">
        <v>12</v>
      </c>
      <c r="D95208" s="1" t="s">
        <v>589</v>
      </c>
      <c r="E95208" s="1" t="s">
        <v>2694</v>
      </c>
      <c r="F95208" s="1" t="s">
        <v>2732</v>
      </c>
      <c r="G95208" s="1" t="s">
        <v>2733</v>
      </c>
      <c r="H95208" s="1" t="s">
        <v>2734</v>
      </c>
      <c r="I95208" s="1" t="s">
        <v>2735</v>
      </c>
      <c r="J95208" s="1" t="s">
        <v>2736</v>
      </c>
      <c r="K95208" s="1" t="s">
        <v>2737</v>
      </c>
      <c r="L95208" s="1" t="s">
        <v>212</v>
      </c>
      <c r="M95208" s="1" t="s">
        <v>213</v>
      </c>
      <c r="N95208" s="1" t="s">
        <v>213</v>
      </c>
      <c r="O95208" s="1" t="s">
        <v>36</v>
      </c>
      <c r="P95208" s="1" t="s">
        <v>37</v>
      </c>
      <c r="Q95208" s="1" t="s">
        <v>103</v>
      </c>
      <c r="R95208" s="1" t="s">
        <v>1551</v>
      </c>
      <c r="S95208" s="1" t="s">
        <v>51</v>
      </c>
      <c r="T95208" s="1" t="s">
        <v>52</v>
      </c>
      <c r="U95208" s="1" t="s">
        <v>53</v>
      </c>
      <c r="V95208" s="1" t="s">
        <v>43</v>
      </c>
      <c r="W95208">
        <v>1</v>
      </c>
      <c r="X95208">
        <v>100</v>
      </c>
      <c r="Y95208">
        <v>3315.0192999999999</v>
      </c>
    </row>
    <row r="95209" spans="1:25" x14ac:dyDescent="0.25">
      <c r="A95209" s="1" t="s">
        <v>25</v>
      </c>
      <c r="B95209" s="1" t="s">
        <v>26</v>
      </c>
      <c r="C95209">
        <v>12</v>
      </c>
      <c r="D95209" s="1" t="s">
        <v>589</v>
      </c>
      <c r="E95209" s="1" t="s">
        <v>2694</v>
      </c>
      <c r="F95209" s="1" t="s">
        <v>2732</v>
      </c>
      <c r="G95209" s="1" t="s">
        <v>2733</v>
      </c>
      <c r="H95209" s="1" t="s">
        <v>2734</v>
      </c>
      <c r="I95209" s="1" t="s">
        <v>2735</v>
      </c>
      <c r="J95209" s="1" t="s">
        <v>2736</v>
      </c>
      <c r="K95209" s="1" t="s">
        <v>2737</v>
      </c>
      <c r="L95209" s="1" t="s">
        <v>212</v>
      </c>
      <c r="M95209" s="1" t="s">
        <v>213</v>
      </c>
      <c r="N95209" s="1" t="s">
        <v>213</v>
      </c>
      <c r="O95209" s="1" t="s">
        <v>36</v>
      </c>
      <c r="P95209" s="1" t="s">
        <v>37</v>
      </c>
      <c r="Q95209" s="1" t="s">
        <v>103</v>
      </c>
      <c r="R95209" s="1" t="s">
        <v>1551</v>
      </c>
      <c r="S95209" s="1" t="s">
        <v>40</v>
      </c>
      <c r="T95209" s="1" t="s">
        <v>269</v>
      </c>
      <c r="U95209" s="1" t="s">
        <v>270</v>
      </c>
      <c r="V95209" s="1" t="s">
        <v>43</v>
      </c>
      <c r="W95209">
        <v>1</v>
      </c>
      <c r="X95209">
        <v>6</v>
      </c>
      <c r="Y95209">
        <v>302.88839999999999</v>
      </c>
    </row>
    <row r="95210" spans="1:25" x14ac:dyDescent="0.25">
      <c r="A95210" s="1" t="s">
        <v>25</v>
      </c>
      <c r="B95210" s="1" t="s">
        <v>26</v>
      </c>
      <c r="C95210">
        <v>12</v>
      </c>
      <c r="D95210" s="1" t="s">
        <v>589</v>
      </c>
      <c r="E95210" s="1" t="s">
        <v>2694</v>
      </c>
      <c r="F95210" s="1" t="s">
        <v>2732</v>
      </c>
      <c r="G95210" s="1" t="s">
        <v>2733</v>
      </c>
      <c r="H95210" s="1" t="s">
        <v>2734</v>
      </c>
      <c r="I95210" s="1" t="s">
        <v>2735</v>
      </c>
      <c r="J95210" s="1" t="s">
        <v>2736</v>
      </c>
      <c r="K95210" s="1" t="s">
        <v>2737</v>
      </c>
      <c r="L95210" s="1" t="s">
        <v>751</v>
      </c>
      <c r="M95210" s="1" t="s">
        <v>752</v>
      </c>
      <c r="N95210" s="1" t="s">
        <v>752</v>
      </c>
      <c r="O95210" s="1" t="s">
        <v>157</v>
      </c>
      <c r="P95210" s="1" t="s">
        <v>37</v>
      </c>
      <c r="Q95210" s="1" t="s">
        <v>103</v>
      </c>
      <c r="R95210" s="1" t="s">
        <v>1551</v>
      </c>
      <c r="S95210" s="1" t="s">
        <v>40</v>
      </c>
      <c r="T95210" s="1" t="s">
        <v>105</v>
      </c>
      <c r="U95210" s="1" t="s">
        <v>106</v>
      </c>
      <c r="V95210" s="1" t="s">
        <v>43</v>
      </c>
      <c r="W95210">
        <v>1</v>
      </c>
      <c r="X95210">
        <v>0.5</v>
      </c>
      <c r="Y95210">
        <v>7.5</v>
      </c>
    </row>
    <row r="95211" spans="1:25" x14ac:dyDescent="0.25">
      <c r="A95211" s="1" t="s">
        <v>25</v>
      </c>
      <c r="B95211" s="1" t="s">
        <v>26</v>
      </c>
      <c r="C95211">
        <v>12</v>
      </c>
      <c r="D95211" s="1" t="s">
        <v>589</v>
      </c>
      <c r="E95211" s="1" t="s">
        <v>2694</v>
      </c>
      <c r="F95211" s="1" t="s">
        <v>2732</v>
      </c>
      <c r="G95211" s="1" t="s">
        <v>2733</v>
      </c>
      <c r="H95211" s="1" t="s">
        <v>2734</v>
      </c>
      <c r="I95211" s="1" t="s">
        <v>2735</v>
      </c>
      <c r="J95211" s="1" t="s">
        <v>2736</v>
      </c>
      <c r="K95211" s="1" t="s">
        <v>2737</v>
      </c>
      <c r="L95211" s="1" t="s">
        <v>576</v>
      </c>
      <c r="M95211" s="1" t="s">
        <v>577</v>
      </c>
      <c r="N95211" s="1" t="s">
        <v>577</v>
      </c>
      <c r="O95211" s="1" t="s">
        <v>36</v>
      </c>
      <c r="P95211" s="1" t="s">
        <v>37</v>
      </c>
      <c r="Q95211" s="1" t="s">
        <v>103</v>
      </c>
      <c r="R95211" s="1" t="s">
        <v>1551</v>
      </c>
      <c r="S95211" s="1" t="s">
        <v>51</v>
      </c>
      <c r="T95211" s="1" t="s">
        <v>77</v>
      </c>
      <c r="U95211" s="1" t="s">
        <v>78</v>
      </c>
      <c r="V95211" s="1" t="s">
        <v>43</v>
      </c>
      <c r="W95211">
        <v>1</v>
      </c>
      <c r="X95211">
        <v>153</v>
      </c>
      <c r="Y95211">
        <v>1512</v>
      </c>
    </row>
    <row r="95212" spans="1:25" x14ac:dyDescent="0.25">
      <c r="A95212" s="1" t="s">
        <v>25</v>
      </c>
      <c r="B95212" s="1" t="s">
        <v>26</v>
      </c>
      <c r="C95212">
        <v>12</v>
      </c>
      <c r="D95212" s="1" t="s">
        <v>54</v>
      </c>
      <c r="E95212" s="1" t="s">
        <v>124</v>
      </c>
      <c r="F95212" s="1" t="s">
        <v>125</v>
      </c>
      <c r="G95212" s="1" t="s">
        <v>126</v>
      </c>
      <c r="H95212" s="1" t="s">
        <v>127</v>
      </c>
      <c r="I95212" s="1" t="s">
        <v>128</v>
      </c>
      <c r="J95212" s="1" t="s">
        <v>129</v>
      </c>
      <c r="K95212" s="1" t="s">
        <v>130</v>
      </c>
      <c r="L95212" s="1" t="s">
        <v>85</v>
      </c>
      <c r="M95212" s="1" t="s">
        <v>86</v>
      </c>
      <c r="N95212" s="1" t="s">
        <v>86</v>
      </c>
      <c r="O95212" s="1" t="s">
        <v>50</v>
      </c>
      <c r="P95212" s="1" t="s">
        <v>37</v>
      </c>
      <c r="Q95212" s="1" t="s">
        <v>63</v>
      </c>
      <c r="R95212" s="1" t="s">
        <v>39</v>
      </c>
      <c r="S95212" s="1" t="s">
        <v>40</v>
      </c>
      <c r="T95212" s="1" t="s">
        <v>65</v>
      </c>
      <c r="U95212" s="1" t="s">
        <v>66</v>
      </c>
      <c r="V95212" s="1" t="s">
        <v>43</v>
      </c>
      <c r="W95212">
        <v>1</v>
      </c>
      <c r="X95212">
        <v>2667.1499999999996</v>
      </c>
      <c r="Y95212">
        <v>2057.973</v>
      </c>
    </row>
    <row r="95213" spans="1:25" x14ac:dyDescent="0.25">
      <c r="A95213" s="1" t="s">
        <v>25</v>
      </c>
      <c r="B95213" s="1" t="s">
        <v>26</v>
      </c>
      <c r="C95213">
        <v>12</v>
      </c>
      <c r="D95213" s="1" t="s">
        <v>54</v>
      </c>
      <c r="E95213" s="1" t="s">
        <v>124</v>
      </c>
      <c r="F95213" s="1" t="s">
        <v>125</v>
      </c>
      <c r="G95213" s="1" t="s">
        <v>126</v>
      </c>
      <c r="H95213" s="1" t="s">
        <v>127</v>
      </c>
      <c r="I95213" s="1" t="s">
        <v>128</v>
      </c>
      <c r="J95213" s="1" t="s">
        <v>135</v>
      </c>
      <c r="K95213" s="1" t="s">
        <v>84</v>
      </c>
      <c r="L95213" s="1" t="s">
        <v>85</v>
      </c>
      <c r="M95213" s="1" t="s">
        <v>86</v>
      </c>
      <c r="N95213" s="1" t="s">
        <v>86</v>
      </c>
      <c r="O95213" s="1" t="s">
        <v>50</v>
      </c>
      <c r="P95213" s="1" t="s">
        <v>37</v>
      </c>
      <c r="Q95213" s="1" t="s">
        <v>63</v>
      </c>
      <c r="R95213" s="1" t="s">
        <v>39</v>
      </c>
      <c r="S95213" s="1" t="s">
        <v>51</v>
      </c>
      <c r="T95213" s="1" t="s">
        <v>77</v>
      </c>
      <c r="U95213" s="1" t="s">
        <v>78</v>
      </c>
      <c r="V95213" s="1" t="s">
        <v>131</v>
      </c>
      <c r="W95213">
        <v>1</v>
      </c>
      <c r="X95213">
        <v>42653</v>
      </c>
      <c r="Y95213">
        <v>392896.92520000006</v>
      </c>
    </row>
    <row r="95214" spans="1:25" x14ac:dyDescent="0.25">
      <c r="A95214" s="1" t="s">
        <v>25</v>
      </c>
      <c r="B95214" s="1" t="s">
        <v>26</v>
      </c>
      <c r="C95214">
        <v>12</v>
      </c>
      <c r="D95214" s="1" t="s">
        <v>54</v>
      </c>
      <c r="E95214" s="1" t="s">
        <v>124</v>
      </c>
      <c r="F95214" s="1" t="s">
        <v>125</v>
      </c>
      <c r="G95214" s="1" t="s">
        <v>126</v>
      </c>
      <c r="H95214" s="1" t="s">
        <v>143</v>
      </c>
      <c r="I95214" s="1" t="s">
        <v>144</v>
      </c>
      <c r="J95214" s="1" t="s">
        <v>145</v>
      </c>
      <c r="K95214" s="1" t="s">
        <v>146</v>
      </c>
      <c r="L95214" s="1" t="s">
        <v>48</v>
      </c>
      <c r="M95214" s="1" t="s">
        <v>49</v>
      </c>
      <c r="N95214" s="1" t="s">
        <v>49</v>
      </c>
      <c r="O95214" s="1" t="s">
        <v>50</v>
      </c>
      <c r="P95214" s="1" t="s">
        <v>37</v>
      </c>
      <c r="Q95214" s="1" t="s">
        <v>63</v>
      </c>
      <c r="R95214" s="1" t="s">
        <v>39</v>
      </c>
      <c r="S95214" s="1" t="s">
        <v>51</v>
      </c>
      <c r="T95214" s="1" t="s">
        <v>141</v>
      </c>
      <c r="U95214" s="1" t="s">
        <v>142</v>
      </c>
      <c r="V95214" s="1" t="s">
        <v>43</v>
      </c>
      <c r="W95214">
        <v>1</v>
      </c>
      <c r="X95214">
        <v>88.63000000000001</v>
      </c>
      <c r="Y95214">
        <v>25.565999999999995</v>
      </c>
    </row>
    <row r="95215" spans="1:25" x14ac:dyDescent="0.25">
      <c r="A95215" s="1" t="s">
        <v>25</v>
      </c>
      <c r="B95215" s="1" t="s">
        <v>26</v>
      </c>
      <c r="C95215">
        <v>12</v>
      </c>
      <c r="D95215" s="1" t="s">
        <v>54</v>
      </c>
      <c r="E95215" s="1" t="s">
        <v>124</v>
      </c>
      <c r="F95215" s="1" t="s">
        <v>125</v>
      </c>
      <c r="G95215" s="1" t="s">
        <v>126</v>
      </c>
      <c r="H95215" s="1" t="s">
        <v>143</v>
      </c>
      <c r="I95215" s="1" t="s">
        <v>144</v>
      </c>
      <c r="J95215" s="1" t="s">
        <v>145</v>
      </c>
      <c r="K95215" s="1" t="s">
        <v>146</v>
      </c>
      <c r="L95215" s="1" t="s">
        <v>132</v>
      </c>
      <c r="M95215" s="1" t="s">
        <v>133</v>
      </c>
      <c r="N95215" s="1" t="s">
        <v>133</v>
      </c>
      <c r="O95215" s="1" t="s">
        <v>134</v>
      </c>
      <c r="P95215" s="1" t="s">
        <v>76</v>
      </c>
      <c r="Q95215" s="1" t="s">
        <v>63</v>
      </c>
      <c r="R95215" s="1" t="s">
        <v>39</v>
      </c>
      <c r="S95215" s="1" t="s">
        <v>51</v>
      </c>
      <c r="T95215" s="1" t="s">
        <v>52</v>
      </c>
      <c r="U95215" s="1" t="s">
        <v>53</v>
      </c>
      <c r="V95215" s="1" t="s">
        <v>43</v>
      </c>
      <c r="W95215">
        <v>1</v>
      </c>
      <c r="X95215">
        <v>88</v>
      </c>
      <c r="Y95215">
        <v>44</v>
      </c>
    </row>
    <row r="95216" spans="1:25" x14ac:dyDescent="0.25">
      <c r="A95216" s="1" t="s">
        <v>25</v>
      </c>
      <c r="B95216" s="1" t="s">
        <v>26</v>
      </c>
      <c r="C95216">
        <v>12</v>
      </c>
      <c r="D95216" s="1" t="s">
        <v>54</v>
      </c>
      <c r="E95216" s="1" t="s">
        <v>124</v>
      </c>
      <c r="F95216" s="1" t="s">
        <v>149</v>
      </c>
      <c r="G95216" s="1" t="s">
        <v>150</v>
      </c>
      <c r="H95216" s="1" t="s">
        <v>151</v>
      </c>
      <c r="I95216" s="1" t="s">
        <v>152</v>
      </c>
      <c r="J95216" s="1" t="s">
        <v>153</v>
      </c>
      <c r="K95216" s="1" t="s">
        <v>154</v>
      </c>
      <c r="L95216" s="1" t="s">
        <v>187</v>
      </c>
      <c r="M95216" s="1" t="s">
        <v>188</v>
      </c>
      <c r="N95216" s="1" t="s">
        <v>188</v>
      </c>
      <c r="O95216" s="1" t="s">
        <v>36</v>
      </c>
      <c r="P95216" s="1" t="s">
        <v>37</v>
      </c>
      <c r="Q95216" s="1" t="s">
        <v>63</v>
      </c>
      <c r="R95216" s="1" t="s">
        <v>64</v>
      </c>
      <c r="S95216" s="1" t="s">
        <v>40</v>
      </c>
      <c r="T95216" s="1" t="s">
        <v>65</v>
      </c>
      <c r="U95216" s="1" t="s">
        <v>66</v>
      </c>
      <c r="V95216" s="1" t="s">
        <v>43</v>
      </c>
      <c r="W95216">
        <v>1</v>
      </c>
      <c r="X95216">
        <v>1247</v>
      </c>
      <c r="Y95216">
        <v>824.76580000000001</v>
      </c>
    </row>
    <row r="95217" spans="1:25" x14ac:dyDescent="0.25">
      <c r="A95217" s="1" t="s">
        <v>25</v>
      </c>
      <c r="B95217" s="1" t="s">
        <v>26</v>
      </c>
      <c r="C95217">
        <v>12</v>
      </c>
      <c r="D95217" s="1" t="s">
        <v>54</v>
      </c>
      <c r="E95217" s="1" t="s">
        <v>124</v>
      </c>
      <c r="F95217" s="1" t="s">
        <v>149</v>
      </c>
      <c r="G95217" s="1" t="s">
        <v>150</v>
      </c>
      <c r="H95217" s="1" t="s">
        <v>166</v>
      </c>
      <c r="I95217" s="1" t="s">
        <v>167</v>
      </c>
      <c r="J95217" s="1" t="s">
        <v>185</v>
      </c>
      <c r="K95217" s="1" t="s">
        <v>186</v>
      </c>
      <c r="L95217" s="1" t="s">
        <v>189</v>
      </c>
      <c r="M95217" s="1" t="s">
        <v>190</v>
      </c>
      <c r="N95217" s="1" t="s">
        <v>190</v>
      </c>
      <c r="O95217" s="1" t="s">
        <v>36</v>
      </c>
      <c r="P95217" s="1" t="s">
        <v>37</v>
      </c>
      <c r="Q95217" s="1" t="s">
        <v>63</v>
      </c>
      <c r="R95217" s="1" t="s">
        <v>64</v>
      </c>
      <c r="S95217" s="1" t="s">
        <v>40</v>
      </c>
      <c r="T95217" s="1" t="s">
        <v>65</v>
      </c>
      <c r="U95217" s="1" t="s">
        <v>66</v>
      </c>
      <c r="V95217" s="1" t="s">
        <v>43</v>
      </c>
      <c r="W95217">
        <v>1</v>
      </c>
      <c r="X95217">
        <v>397</v>
      </c>
      <c r="Y95217">
        <v>59.55</v>
      </c>
    </row>
    <row r="95218" spans="1:25" x14ac:dyDescent="0.25">
      <c r="A95218" s="1" t="s">
        <v>25</v>
      </c>
      <c r="B95218" s="1" t="s">
        <v>26</v>
      </c>
      <c r="C95218">
        <v>12</v>
      </c>
      <c r="D95218" s="1" t="s">
        <v>589</v>
      </c>
      <c r="E95218" s="1" t="s">
        <v>2694</v>
      </c>
      <c r="F95218" s="1" t="s">
        <v>2732</v>
      </c>
      <c r="G95218" s="1" t="s">
        <v>2733</v>
      </c>
      <c r="H95218" s="1" t="s">
        <v>2734</v>
      </c>
      <c r="I95218" s="1" t="s">
        <v>2735</v>
      </c>
      <c r="J95218" s="1" t="s">
        <v>2736</v>
      </c>
      <c r="K95218" s="1" t="s">
        <v>2737</v>
      </c>
      <c r="L95218" s="1" t="s">
        <v>85</v>
      </c>
      <c r="M95218" s="1" t="s">
        <v>86</v>
      </c>
      <c r="N95218" s="1" t="s">
        <v>86</v>
      </c>
      <c r="O95218" s="1" t="s">
        <v>50</v>
      </c>
      <c r="P95218" s="1" t="s">
        <v>37</v>
      </c>
      <c r="Q95218" s="1" t="s">
        <v>103</v>
      </c>
      <c r="R95218" s="1" t="s">
        <v>1551</v>
      </c>
      <c r="S95218" s="1" t="s">
        <v>51</v>
      </c>
      <c r="T95218" s="1" t="s">
        <v>118</v>
      </c>
      <c r="U95218" s="1" t="s">
        <v>119</v>
      </c>
      <c r="V95218" s="1" t="s">
        <v>131</v>
      </c>
      <c r="W95218">
        <v>1</v>
      </c>
      <c r="X95218">
        <v>4212.38</v>
      </c>
      <c r="Y95218">
        <v>73166.640299999999</v>
      </c>
    </row>
    <row r="95219" spans="1:25" x14ac:dyDescent="0.25">
      <c r="A95219" s="1" t="s">
        <v>25</v>
      </c>
      <c r="B95219" s="1" t="s">
        <v>26</v>
      </c>
      <c r="C95219">
        <v>12</v>
      </c>
      <c r="D95219" s="1" t="s">
        <v>589</v>
      </c>
      <c r="E95219" s="1" t="s">
        <v>2694</v>
      </c>
      <c r="F95219" s="1" t="s">
        <v>2732</v>
      </c>
      <c r="G95219" s="1" t="s">
        <v>2733</v>
      </c>
      <c r="H95219" s="1" t="s">
        <v>2734</v>
      </c>
      <c r="I95219" s="1" t="s">
        <v>2735</v>
      </c>
      <c r="J95219" s="1" t="s">
        <v>2736</v>
      </c>
      <c r="K95219" s="1" t="s">
        <v>2737</v>
      </c>
      <c r="L95219" s="1" t="s">
        <v>85</v>
      </c>
      <c r="M95219" s="1" t="s">
        <v>86</v>
      </c>
      <c r="N95219" s="1" t="s">
        <v>86</v>
      </c>
      <c r="O95219" s="1" t="s">
        <v>50</v>
      </c>
      <c r="P95219" s="1" t="s">
        <v>37</v>
      </c>
      <c r="Q95219" s="1" t="s">
        <v>103</v>
      </c>
      <c r="R95219" s="1" t="s">
        <v>1551</v>
      </c>
      <c r="S95219" s="1" t="s">
        <v>40</v>
      </c>
      <c r="T95219" s="1" t="s">
        <v>65</v>
      </c>
      <c r="U95219" s="1" t="s">
        <v>66</v>
      </c>
      <c r="V95219" s="1" t="s">
        <v>131</v>
      </c>
      <c r="W95219">
        <v>1</v>
      </c>
      <c r="X95219">
        <v>91</v>
      </c>
      <c r="Y95219">
        <v>1990</v>
      </c>
    </row>
    <row r="95220" spans="1:25" x14ac:dyDescent="0.25">
      <c r="A95220" s="1" t="s">
        <v>25</v>
      </c>
      <c r="B95220" s="1" t="s">
        <v>26</v>
      </c>
      <c r="C95220">
        <v>12</v>
      </c>
      <c r="D95220" s="1" t="s">
        <v>589</v>
      </c>
      <c r="E95220" s="1" t="s">
        <v>2694</v>
      </c>
      <c r="F95220" s="1" t="s">
        <v>2732</v>
      </c>
      <c r="G95220" s="1" t="s">
        <v>2733</v>
      </c>
      <c r="H95220" s="1" t="s">
        <v>2734</v>
      </c>
      <c r="I95220" s="1" t="s">
        <v>2735</v>
      </c>
      <c r="J95220" s="1" t="s">
        <v>3648</v>
      </c>
      <c r="K95220" s="1" t="s">
        <v>3649</v>
      </c>
      <c r="L95220" s="1" t="s">
        <v>85</v>
      </c>
      <c r="M95220" s="1" t="s">
        <v>86</v>
      </c>
      <c r="N95220" s="1" t="s">
        <v>86</v>
      </c>
      <c r="O95220" s="1" t="s">
        <v>50</v>
      </c>
      <c r="P95220" s="1" t="s">
        <v>37</v>
      </c>
      <c r="Q95220" s="1" t="s">
        <v>103</v>
      </c>
      <c r="R95220" s="1" t="s">
        <v>1551</v>
      </c>
      <c r="S95220" s="1" t="s">
        <v>40</v>
      </c>
      <c r="T95220" s="1" t="s">
        <v>269</v>
      </c>
      <c r="U95220" s="1" t="s">
        <v>270</v>
      </c>
      <c r="V95220" s="1" t="s">
        <v>43</v>
      </c>
      <c r="W95220">
        <v>1</v>
      </c>
      <c r="X95220">
        <v>100</v>
      </c>
      <c r="Y95220">
        <v>520</v>
      </c>
    </row>
    <row r="95221" spans="1:25" x14ac:dyDescent="0.25">
      <c r="A95221" s="1" t="s">
        <v>25</v>
      </c>
      <c r="B95221" s="1" t="s">
        <v>26</v>
      </c>
      <c r="C95221">
        <v>12</v>
      </c>
      <c r="D95221" s="1" t="s">
        <v>589</v>
      </c>
      <c r="E95221" s="1" t="s">
        <v>2694</v>
      </c>
      <c r="F95221" s="1" t="s">
        <v>2732</v>
      </c>
      <c r="G95221" s="1" t="s">
        <v>2733</v>
      </c>
      <c r="H95221" s="1" t="s">
        <v>2734</v>
      </c>
      <c r="I95221" s="1" t="s">
        <v>2735</v>
      </c>
      <c r="J95221" s="1" t="s">
        <v>2740</v>
      </c>
      <c r="K95221" s="1" t="s">
        <v>303</v>
      </c>
      <c r="L95221" s="1" t="s">
        <v>738</v>
      </c>
      <c r="M95221" s="1" t="s">
        <v>739</v>
      </c>
      <c r="N95221" s="1" t="s">
        <v>739</v>
      </c>
      <c r="O95221" s="1" t="s">
        <v>36</v>
      </c>
      <c r="P95221" s="1" t="s">
        <v>37</v>
      </c>
      <c r="Q95221" s="1" t="s">
        <v>103</v>
      </c>
      <c r="R95221" s="1" t="s">
        <v>1551</v>
      </c>
      <c r="S95221" s="1" t="s">
        <v>51</v>
      </c>
      <c r="T95221" s="1" t="s">
        <v>77</v>
      </c>
      <c r="U95221" s="1" t="s">
        <v>78</v>
      </c>
      <c r="V95221" s="1" t="s">
        <v>43</v>
      </c>
      <c r="W95221">
        <v>1</v>
      </c>
      <c r="X95221">
        <v>88.22</v>
      </c>
      <c r="Y95221">
        <v>601.5</v>
      </c>
    </row>
    <row r="95222" spans="1:25" x14ac:dyDescent="0.25">
      <c r="A95222" s="1" t="s">
        <v>25</v>
      </c>
      <c r="B95222" s="1" t="s">
        <v>26</v>
      </c>
      <c r="C95222">
        <v>12</v>
      </c>
      <c r="D95222" s="1" t="s">
        <v>589</v>
      </c>
      <c r="E95222" s="1" t="s">
        <v>2694</v>
      </c>
      <c r="F95222" s="1" t="s">
        <v>2732</v>
      </c>
      <c r="G95222" s="1" t="s">
        <v>2733</v>
      </c>
      <c r="H95222" s="1" t="s">
        <v>2734</v>
      </c>
      <c r="I95222" s="1" t="s">
        <v>2735</v>
      </c>
      <c r="J95222" s="1" t="s">
        <v>2740</v>
      </c>
      <c r="K95222" s="1" t="s">
        <v>303</v>
      </c>
      <c r="L95222" s="1" t="s">
        <v>212</v>
      </c>
      <c r="M95222" s="1" t="s">
        <v>213</v>
      </c>
      <c r="N95222" s="1" t="s">
        <v>213</v>
      </c>
      <c r="O95222" s="1" t="s">
        <v>36</v>
      </c>
      <c r="P95222" s="1" t="s">
        <v>37</v>
      </c>
      <c r="Q95222" s="1" t="s">
        <v>103</v>
      </c>
      <c r="R95222" s="1" t="s">
        <v>1551</v>
      </c>
      <c r="S95222" s="1" t="s">
        <v>51</v>
      </c>
      <c r="T95222" s="1" t="s">
        <v>52</v>
      </c>
      <c r="U95222" s="1" t="s">
        <v>53</v>
      </c>
      <c r="V95222" s="1" t="s">
        <v>43</v>
      </c>
      <c r="W95222">
        <v>1</v>
      </c>
      <c r="X95222">
        <v>0.6</v>
      </c>
      <c r="Y95222">
        <v>47.88</v>
      </c>
    </row>
    <row r="95223" spans="1:25" x14ac:dyDescent="0.25">
      <c r="A95223" s="1" t="s">
        <v>25</v>
      </c>
      <c r="B95223" s="1" t="s">
        <v>26</v>
      </c>
      <c r="C95223">
        <v>12</v>
      </c>
      <c r="D95223" s="1" t="s">
        <v>589</v>
      </c>
      <c r="E95223" s="1" t="s">
        <v>2694</v>
      </c>
      <c r="F95223" s="1" t="s">
        <v>2757</v>
      </c>
      <c r="G95223" s="1" t="s">
        <v>2758</v>
      </c>
      <c r="H95223" s="1" t="s">
        <v>2759</v>
      </c>
      <c r="I95223" s="1" t="s">
        <v>2760</v>
      </c>
      <c r="J95223" s="1" t="s">
        <v>2761</v>
      </c>
      <c r="K95223" s="1" t="s">
        <v>2762</v>
      </c>
      <c r="L95223" s="1" t="s">
        <v>34</v>
      </c>
      <c r="M95223" s="1" t="s">
        <v>35</v>
      </c>
      <c r="N95223" s="1" t="s">
        <v>35</v>
      </c>
      <c r="O95223" s="1" t="s">
        <v>36</v>
      </c>
      <c r="P95223" s="1" t="s">
        <v>37</v>
      </c>
      <c r="Q95223" s="1" t="s">
        <v>103</v>
      </c>
      <c r="R95223" s="1" t="s">
        <v>1551</v>
      </c>
      <c r="S95223" s="1" t="s">
        <v>40</v>
      </c>
      <c r="T95223" s="1" t="s">
        <v>65</v>
      </c>
      <c r="U95223" s="1" t="s">
        <v>66</v>
      </c>
      <c r="V95223" s="1" t="s">
        <v>43</v>
      </c>
      <c r="W95223">
        <v>1</v>
      </c>
      <c r="X95223">
        <v>52.45</v>
      </c>
      <c r="Y95223">
        <v>1074</v>
      </c>
    </row>
    <row r="95224" spans="1:25" x14ac:dyDescent="0.25">
      <c r="A95224" s="1" t="s">
        <v>25</v>
      </c>
      <c r="B95224" s="1" t="s">
        <v>26</v>
      </c>
      <c r="C95224">
        <v>12</v>
      </c>
      <c r="D95224" s="1" t="s">
        <v>589</v>
      </c>
      <c r="E95224" s="1" t="s">
        <v>2694</v>
      </c>
      <c r="F95224" s="1" t="s">
        <v>2757</v>
      </c>
      <c r="G95224" s="1" t="s">
        <v>2758</v>
      </c>
      <c r="H95224" s="1" t="s">
        <v>2759</v>
      </c>
      <c r="I95224" s="1" t="s">
        <v>2760</v>
      </c>
      <c r="J95224" s="1" t="s">
        <v>4093</v>
      </c>
      <c r="K95224" s="1" t="s">
        <v>84</v>
      </c>
      <c r="L95224" s="1" t="s">
        <v>751</v>
      </c>
      <c r="M95224" s="1" t="s">
        <v>752</v>
      </c>
      <c r="N95224" s="1" t="s">
        <v>752</v>
      </c>
      <c r="O95224" s="1" t="s">
        <v>157</v>
      </c>
      <c r="P95224" s="1" t="s">
        <v>37</v>
      </c>
      <c r="Q95224" s="1" t="s">
        <v>103</v>
      </c>
      <c r="R95224" s="1" t="s">
        <v>1551</v>
      </c>
      <c r="S95224" s="1" t="s">
        <v>40</v>
      </c>
      <c r="T95224" s="1" t="s">
        <v>105</v>
      </c>
      <c r="U95224" s="1" t="s">
        <v>106</v>
      </c>
      <c r="V95224" s="1" t="s">
        <v>43</v>
      </c>
      <c r="W95224">
        <v>1</v>
      </c>
      <c r="X95224">
        <v>0.5</v>
      </c>
      <c r="Y95224">
        <v>0.6</v>
      </c>
    </row>
    <row r="95225" spans="1:25" x14ac:dyDescent="0.25">
      <c r="A95225" s="1" t="s">
        <v>25</v>
      </c>
      <c r="B95225" s="1" t="s">
        <v>26</v>
      </c>
      <c r="C95225">
        <v>12</v>
      </c>
      <c r="D95225" s="1" t="s">
        <v>589</v>
      </c>
      <c r="E95225" s="1" t="s">
        <v>2694</v>
      </c>
      <c r="F95225" s="1" t="s">
        <v>2763</v>
      </c>
      <c r="G95225" s="1" t="s">
        <v>2764</v>
      </c>
      <c r="H95225" s="1" t="s">
        <v>2765</v>
      </c>
      <c r="I95225" s="1" t="s">
        <v>2766</v>
      </c>
      <c r="J95225" s="1" t="s">
        <v>2767</v>
      </c>
      <c r="K95225" s="1" t="s">
        <v>2768</v>
      </c>
      <c r="L95225" s="1" t="s">
        <v>85</v>
      </c>
      <c r="M95225" s="1" t="s">
        <v>86</v>
      </c>
      <c r="N95225" s="1" t="s">
        <v>136</v>
      </c>
      <c r="O95225" s="1" t="s">
        <v>50</v>
      </c>
      <c r="P95225" s="1" t="s">
        <v>37</v>
      </c>
      <c r="Q95225" s="1" t="s">
        <v>103</v>
      </c>
      <c r="R95225" s="1" t="s">
        <v>1551</v>
      </c>
      <c r="S95225" s="1" t="s">
        <v>40</v>
      </c>
      <c r="T95225" s="1" t="s">
        <v>147</v>
      </c>
      <c r="U95225" s="1" t="s">
        <v>148</v>
      </c>
      <c r="V95225" s="1" t="s">
        <v>43</v>
      </c>
      <c r="W95225">
        <v>1</v>
      </c>
      <c r="X95225">
        <v>25</v>
      </c>
      <c r="Y95225">
        <v>180</v>
      </c>
    </row>
    <row r="95226" spans="1:25" x14ac:dyDescent="0.25">
      <c r="A95226" s="1" t="s">
        <v>25</v>
      </c>
      <c r="B95226" s="1" t="s">
        <v>26</v>
      </c>
      <c r="C95226">
        <v>12</v>
      </c>
      <c r="D95226" s="1" t="s">
        <v>632</v>
      </c>
      <c r="E95226" s="1" t="s">
        <v>2772</v>
      </c>
      <c r="F95226" s="1" t="s">
        <v>2773</v>
      </c>
      <c r="G95226" s="1" t="s">
        <v>2774</v>
      </c>
      <c r="H95226" s="1" t="s">
        <v>2778</v>
      </c>
      <c r="I95226" s="1" t="s">
        <v>2779</v>
      </c>
      <c r="J95226" s="1" t="s">
        <v>3650</v>
      </c>
      <c r="K95226" s="1" t="s">
        <v>3651</v>
      </c>
      <c r="L95226" s="1" t="s">
        <v>85</v>
      </c>
      <c r="M95226" s="1" t="s">
        <v>86</v>
      </c>
      <c r="N95226" s="1" t="s">
        <v>136</v>
      </c>
      <c r="O95226" s="1" t="s">
        <v>50</v>
      </c>
      <c r="P95226" s="1" t="s">
        <v>37</v>
      </c>
      <c r="Q95226" s="1" t="s">
        <v>63</v>
      </c>
      <c r="R95226" s="1" t="s">
        <v>609</v>
      </c>
      <c r="S95226" s="1" t="s">
        <v>40</v>
      </c>
      <c r="T95226" s="1" t="s">
        <v>147</v>
      </c>
      <c r="U95226" s="1" t="s">
        <v>148</v>
      </c>
      <c r="V95226" s="1" t="s">
        <v>43</v>
      </c>
      <c r="W95226">
        <v>1</v>
      </c>
      <c r="X95226">
        <v>10</v>
      </c>
      <c r="Y95226">
        <v>450</v>
      </c>
    </row>
    <row r="95227" spans="1:25" x14ac:dyDescent="0.25">
      <c r="A95227" s="1" t="s">
        <v>25</v>
      </c>
      <c r="B95227" s="1" t="s">
        <v>26</v>
      </c>
      <c r="C95227">
        <v>12</v>
      </c>
      <c r="D95227" s="1" t="s">
        <v>54</v>
      </c>
      <c r="E95227" s="1" t="s">
        <v>124</v>
      </c>
      <c r="F95227" s="1" t="s">
        <v>149</v>
      </c>
      <c r="G95227" s="1" t="s">
        <v>150</v>
      </c>
      <c r="H95227" s="1" t="s">
        <v>166</v>
      </c>
      <c r="I95227" s="1" t="s">
        <v>167</v>
      </c>
      <c r="J95227" s="1" t="s">
        <v>185</v>
      </c>
      <c r="K95227" s="1" t="s">
        <v>186</v>
      </c>
      <c r="L95227" s="1" t="s">
        <v>112</v>
      </c>
      <c r="M95227" s="1" t="s">
        <v>113</v>
      </c>
      <c r="N95227" s="1" t="s">
        <v>113</v>
      </c>
      <c r="O95227" s="1" t="s">
        <v>36</v>
      </c>
      <c r="P95227" s="1" t="s">
        <v>37</v>
      </c>
      <c r="Q95227" s="1" t="s">
        <v>63</v>
      </c>
      <c r="R95227" s="1" t="s">
        <v>64</v>
      </c>
      <c r="S95227" s="1" t="s">
        <v>40</v>
      </c>
      <c r="T95227" s="1" t="s">
        <v>105</v>
      </c>
      <c r="U95227" s="1" t="s">
        <v>106</v>
      </c>
      <c r="V95227" s="1" t="s">
        <v>131</v>
      </c>
      <c r="W95227">
        <v>1</v>
      </c>
      <c r="X95227">
        <v>2993.74</v>
      </c>
      <c r="Y95227">
        <v>3167.9757</v>
      </c>
    </row>
    <row r="95228" spans="1:25" x14ac:dyDescent="0.25">
      <c r="A95228" s="1" t="s">
        <v>25</v>
      </c>
      <c r="B95228" s="1" t="s">
        <v>26</v>
      </c>
      <c r="C95228">
        <v>12</v>
      </c>
      <c r="D95228" s="1" t="s">
        <v>54</v>
      </c>
      <c r="E95228" s="1" t="s">
        <v>124</v>
      </c>
      <c r="F95228" s="1" t="s">
        <v>149</v>
      </c>
      <c r="G95228" s="1" t="s">
        <v>150</v>
      </c>
      <c r="H95228" s="1" t="s">
        <v>166</v>
      </c>
      <c r="I95228" s="1" t="s">
        <v>167</v>
      </c>
      <c r="J95228" s="1" t="s">
        <v>185</v>
      </c>
      <c r="K95228" s="1" t="s">
        <v>186</v>
      </c>
      <c r="L95228" s="1" t="s">
        <v>85</v>
      </c>
      <c r="M95228" s="1" t="s">
        <v>86</v>
      </c>
      <c r="N95228" s="1" t="s">
        <v>136</v>
      </c>
      <c r="O95228" s="1" t="s">
        <v>50</v>
      </c>
      <c r="P95228" s="1" t="s">
        <v>37</v>
      </c>
      <c r="Q95228" s="1" t="s">
        <v>63</v>
      </c>
      <c r="R95228" s="1" t="s">
        <v>64</v>
      </c>
      <c r="S95228" s="1" t="s">
        <v>40</v>
      </c>
      <c r="T95228" s="1" t="s">
        <v>147</v>
      </c>
      <c r="U95228" s="1" t="s">
        <v>148</v>
      </c>
      <c r="V95228" s="1" t="s">
        <v>43</v>
      </c>
      <c r="W95228">
        <v>1</v>
      </c>
      <c r="X95228">
        <v>7480</v>
      </c>
      <c r="Y95228">
        <v>13411.741599999999</v>
      </c>
    </row>
    <row r="95229" spans="1:25" x14ac:dyDescent="0.25">
      <c r="A95229" s="1" t="s">
        <v>25</v>
      </c>
      <c r="B95229" s="1" t="s">
        <v>26</v>
      </c>
      <c r="C95229">
        <v>12</v>
      </c>
      <c r="D95229" s="1" t="s">
        <v>54</v>
      </c>
      <c r="E95229" s="1" t="s">
        <v>124</v>
      </c>
      <c r="F95229" s="1" t="s">
        <v>149</v>
      </c>
      <c r="G95229" s="1" t="s">
        <v>150</v>
      </c>
      <c r="H95229" s="1" t="s">
        <v>166</v>
      </c>
      <c r="I95229" s="1" t="s">
        <v>167</v>
      </c>
      <c r="J95229" s="1" t="s">
        <v>191</v>
      </c>
      <c r="K95229" s="1" t="s">
        <v>192</v>
      </c>
      <c r="L95229" s="1" t="s">
        <v>34</v>
      </c>
      <c r="M95229" s="1" t="s">
        <v>35</v>
      </c>
      <c r="N95229" s="1" t="s">
        <v>35</v>
      </c>
      <c r="O95229" s="1" t="s">
        <v>36</v>
      </c>
      <c r="P95229" s="1" t="s">
        <v>37</v>
      </c>
      <c r="Q95229" s="1" t="s">
        <v>63</v>
      </c>
      <c r="R95229" s="1" t="s">
        <v>64</v>
      </c>
      <c r="S95229" s="1" t="s">
        <v>40</v>
      </c>
      <c r="T95229" s="1" t="s">
        <v>147</v>
      </c>
      <c r="U95229" s="1" t="s">
        <v>148</v>
      </c>
      <c r="V95229" s="1" t="s">
        <v>131</v>
      </c>
      <c r="W95229">
        <v>1</v>
      </c>
      <c r="X95229">
        <v>113.4</v>
      </c>
      <c r="Y95229">
        <v>249.99029999999999</v>
      </c>
    </row>
    <row r="95230" spans="1:25" x14ac:dyDescent="0.25">
      <c r="A95230" s="1" t="s">
        <v>25</v>
      </c>
      <c r="B95230" s="1" t="s">
        <v>26</v>
      </c>
      <c r="C95230">
        <v>12</v>
      </c>
      <c r="D95230" s="1" t="s">
        <v>54</v>
      </c>
      <c r="E95230" s="1" t="s">
        <v>124</v>
      </c>
      <c r="F95230" s="1" t="s">
        <v>149</v>
      </c>
      <c r="G95230" s="1" t="s">
        <v>150</v>
      </c>
      <c r="H95230" s="1" t="s">
        <v>166</v>
      </c>
      <c r="I95230" s="1" t="s">
        <v>167</v>
      </c>
      <c r="J95230" s="1" t="s">
        <v>191</v>
      </c>
      <c r="K95230" s="1" t="s">
        <v>192</v>
      </c>
      <c r="L95230" s="1" t="s">
        <v>187</v>
      </c>
      <c r="M95230" s="1" t="s">
        <v>188</v>
      </c>
      <c r="N95230" s="1" t="s">
        <v>188</v>
      </c>
      <c r="O95230" s="1" t="s">
        <v>36</v>
      </c>
      <c r="P95230" s="1" t="s">
        <v>37</v>
      </c>
      <c r="Q95230" s="1" t="s">
        <v>63</v>
      </c>
      <c r="R95230" s="1" t="s">
        <v>64</v>
      </c>
      <c r="S95230" s="1" t="s">
        <v>40</v>
      </c>
      <c r="T95230" s="1" t="s">
        <v>65</v>
      </c>
      <c r="U95230" s="1" t="s">
        <v>66</v>
      </c>
      <c r="V95230" s="1" t="s">
        <v>131</v>
      </c>
      <c r="W95230">
        <v>1</v>
      </c>
      <c r="X95230">
        <v>283.5</v>
      </c>
      <c r="Y95230">
        <v>649.98050000000001</v>
      </c>
    </row>
    <row r="95231" spans="1:25" x14ac:dyDescent="0.25">
      <c r="A95231" s="1" t="s">
        <v>25</v>
      </c>
      <c r="B95231" s="1" t="s">
        <v>26</v>
      </c>
      <c r="C95231">
        <v>12</v>
      </c>
      <c r="D95231" s="1" t="s">
        <v>54</v>
      </c>
      <c r="E95231" s="1" t="s">
        <v>124</v>
      </c>
      <c r="F95231" s="1" t="s">
        <v>149</v>
      </c>
      <c r="G95231" s="1" t="s">
        <v>150</v>
      </c>
      <c r="H95231" s="1" t="s">
        <v>166</v>
      </c>
      <c r="I95231" s="1" t="s">
        <v>167</v>
      </c>
      <c r="J95231" s="1" t="s">
        <v>191</v>
      </c>
      <c r="K95231" s="1" t="s">
        <v>192</v>
      </c>
      <c r="L95231" s="1" t="s">
        <v>112</v>
      </c>
      <c r="M95231" s="1" t="s">
        <v>113</v>
      </c>
      <c r="N95231" s="1" t="s">
        <v>113</v>
      </c>
      <c r="O95231" s="1" t="s">
        <v>36</v>
      </c>
      <c r="P95231" s="1" t="s">
        <v>37</v>
      </c>
      <c r="Q95231" s="1" t="s">
        <v>63</v>
      </c>
      <c r="R95231" s="1" t="s">
        <v>64</v>
      </c>
      <c r="S95231" s="1" t="s">
        <v>40</v>
      </c>
      <c r="T95231" s="1" t="s">
        <v>105</v>
      </c>
      <c r="U95231" s="1" t="s">
        <v>106</v>
      </c>
      <c r="V95231" s="1" t="s">
        <v>43</v>
      </c>
      <c r="W95231">
        <v>1</v>
      </c>
      <c r="X95231">
        <v>5657.28</v>
      </c>
      <c r="Y95231">
        <v>9553.9871999999996</v>
      </c>
    </row>
    <row r="95232" spans="1:25" x14ac:dyDescent="0.25">
      <c r="A95232" s="1" t="s">
        <v>25</v>
      </c>
      <c r="B95232" s="1" t="s">
        <v>26</v>
      </c>
      <c r="C95232">
        <v>12</v>
      </c>
      <c r="D95232" s="1" t="s">
        <v>54</v>
      </c>
      <c r="E95232" s="1" t="s">
        <v>124</v>
      </c>
      <c r="F95232" s="1" t="s">
        <v>149</v>
      </c>
      <c r="G95232" s="1" t="s">
        <v>150</v>
      </c>
      <c r="H95232" s="1" t="s">
        <v>166</v>
      </c>
      <c r="I95232" s="1" t="s">
        <v>167</v>
      </c>
      <c r="J95232" s="1" t="s">
        <v>191</v>
      </c>
      <c r="K95232" s="1" t="s">
        <v>192</v>
      </c>
      <c r="L95232" s="1" t="s">
        <v>85</v>
      </c>
      <c r="M95232" s="1" t="s">
        <v>86</v>
      </c>
      <c r="N95232" s="1" t="s">
        <v>243</v>
      </c>
      <c r="O95232" s="1" t="s">
        <v>50</v>
      </c>
      <c r="P95232" s="1" t="s">
        <v>37</v>
      </c>
      <c r="Q95232" s="1" t="s">
        <v>63</v>
      </c>
      <c r="R95232" s="1" t="s">
        <v>64</v>
      </c>
      <c r="S95232" s="1" t="s">
        <v>40</v>
      </c>
      <c r="T95232" s="1" t="s">
        <v>105</v>
      </c>
      <c r="U95232" s="1" t="s">
        <v>106</v>
      </c>
      <c r="V95232" s="1" t="s">
        <v>131</v>
      </c>
      <c r="W95232">
        <v>1</v>
      </c>
      <c r="X95232">
        <v>1247.4000000000001</v>
      </c>
      <c r="Y95232">
        <v>2949.9309000000003</v>
      </c>
    </row>
    <row r="95233" spans="1:25" x14ac:dyDescent="0.25">
      <c r="A95233" s="1" t="s">
        <v>25</v>
      </c>
      <c r="B95233" s="1" t="s">
        <v>26</v>
      </c>
      <c r="C95233">
        <v>12</v>
      </c>
      <c r="D95233" s="1" t="s">
        <v>632</v>
      </c>
      <c r="E95233" s="1" t="s">
        <v>2772</v>
      </c>
      <c r="F95233" s="1" t="s">
        <v>2773</v>
      </c>
      <c r="G95233" s="1" t="s">
        <v>2774</v>
      </c>
      <c r="H95233" s="1" t="s">
        <v>2778</v>
      </c>
      <c r="I95233" s="1" t="s">
        <v>2779</v>
      </c>
      <c r="J95233" s="1" t="s">
        <v>2785</v>
      </c>
      <c r="K95233" s="1" t="s">
        <v>2786</v>
      </c>
      <c r="L95233" s="1" t="s">
        <v>1249</v>
      </c>
      <c r="M95233" s="1" t="s">
        <v>1250</v>
      </c>
      <c r="N95233" s="1" t="s">
        <v>1250</v>
      </c>
      <c r="O95233" s="1" t="s">
        <v>157</v>
      </c>
      <c r="P95233" s="1" t="s">
        <v>37</v>
      </c>
      <c r="Q95233" s="1" t="s">
        <v>63</v>
      </c>
      <c r="R95233" s="1" t="s">
        <v>609</v>
      </c>
      <c r="S95233" s="1" t="s">
        <v>40</v>
      </c>
      <c r="T95233" s="1" t="s">
        <v>65</v>
      </c>
      <c r="U95233" s="1" t="s">
        <v>66</v>
      </c>
      <c r="V95233" s="1" t="s">
        <v>43</v>
      </c>
      <c r="W95233">
        <v>1</v>
      </c>
      <c r="X95233">
        <v>20001</v>
      </c>
      <c r="Y95233">
        <v>11929.198</v>
      </c>
    </row>
    <row r="95234" spans="1:25" x14ac:dyDescent="0.25">
      <c r="A95234" s="1" t="s">
        <v>25</v>
      </c>
      <c r="B95234" s="1" t="s">
        <v>26</v>
      </c>
      <c r="C95234">
        <v>12</v>
      </c>
      <c r="D95234" s="1" t="s">
        <v>632</v>
      </c>
      <c r="E95234" s="1" t="s">
        <v>2772</v>
      </c>
      <c r="F95234" s="1" t="s">
        <v>2773</v>
      </c>
      <c r="G95234" s="1" t="s">
        <v>2774</v>
      </c>
      <c r="H95234" s="1" t="s">
        <v>2778</v>
      </c>
      <c r="I95234" s="1" t="s">
        <v>2779</v>
      </c>
      <c r="J95234" s="1" t="s">
        <v>2785</v>
      </c>
      <c r="K95234" s="1" t="s">
        <v>2786</v>
      </c>
      <c r="L95234" s="1" t="s">
        <v>1923</v>
      </c>
      <c r="M95234" s="1" t="s">
        <v>1924</v>
      </c>
      <c r="N95234" s="1" t="s">
        <v>1924</v>
      </c>
      <c r="O95234" s="1" t="s">
        <v>36</v>
      </c>
      <c r="P95234" s="1" t="s">
        <v>37</v>
      </c>
      <c r="Q95234" s="1" t="s">
        <v>63</v>
      </c>
      <c r="R95234" s="1" t="s">
        <v>609</v>
      </c>
      <c r="S95234" s="1" t="s">
        <v>40</v>
      </c>
      <c r="T95234" s="1" t="s">
        <v>65</v>
      </c>
      <c r="U95234" s="1" t="s">
        <v>66</v>
      </c>
      <c r="V95234" s="1" t="s">
        <v>43</v>
      </c>
      <c r="W95234">
        <v>1</v>
      </c>
      <c r="X95234">
        <v>12500</v>
      </c>
      <c r="Y95234">
        <v>13101.119500000001</v>
      </c>
    </row>
    <row r="95235" spans="1:25" x14ac:dyDescent="0.25">
      <c r="A95235" s="1" t="s">
        <v>25</v>
      </c>
      <c r="B95235" s="1" t="s">
        <v>26</v>
      </c>
      <c r="C95235">
        <v>12</v>
      </c>
      <c r="D95235" s="1" t="s">
        <v>632</v>
      </c>
      <c r="E95235" s="1" t="s">
        <v>2772</v>
      </c>
      <c r="F95235" s="1" t="s">
        <v>2773</v>
      </c>
      <c r="G95235" s="1" t="s">
        <v>2774</v>
      </c>
      <c r="H95235" s="1" t="s">
        <v>2778</v>
      </c>
      <c r="I95235" s="1" t="s">
        <v>2779</v>
      </c>
      <c r="J95235" s="1" t="s">
        <v>2785</v>
      </c>
      <c r="K95235" s="1" t="s">
        <v>2786</v>
      </c>
      <c r="L95235" s="1" t="s">
        <v>91</v>
      </c>
      <c r="M95235" s="1" t="s">
        <v>92</v>
      </c>
      <c r="N95235" s="1" t="s">
        <v>92</v>
      </c>
      <c r="O95235" s="1" t="s">
        <v>36</v>
      </c>
      <c r="P95235" s="1" t="s">
        <v>37</v>
      </c>
      <c r="Q95235" s="1" t="s">
        <v>63</v>
      </c>
      <c r="R95235" s="1" t="s">
        <v>609</v>
      </c>
      <c r="S95235" s="1" t="s">
        <v>40</v>
      </c>
      <c r="T95235" s="1" t="s">
        <v>93</v>
      </c>
      <c r="U95235" s="1" t="s">
        <v>94</v>
      </c>
      <c r="V95235" s="1" t="s">
        <v>43</v>
      </c>
      <c r="W95235">
        <v>1</v>
      </c>
      <c r="X95235">
        <v>55233</v>
      </c>
      <c r="Y95235">
        <v>53331.873799999994</v>
      </c>
    </row>
    <row r="95236" spans="1:25" x14ac:dyDescent="0.25">
      <c r="A95236" s="1" t="s">
        <v>25</v>
      </c>
      <c r="B95236" s="1" t="s">
        <v>26</v>
      </c>
      <c r="C95236">
        <v>12</v>
      </c>
      <c r="D95236" s="1" t="s">
        <v>632</v>
      </c>
      <c r="E95236" s="1" t="s">
        <v>2772</v>
      </c>
      <c r="F95236" s="1" t="s">
        <v>2773</v>
      </c>
      <c r="G95236" s="1" t="s">
        <v>2774</v>
      </c>
      <c r="H95236" s="1" t="s">
        <v>2778</v>
      </c>
      <c r="I95236" s="1" t="s">
        <v>2779</v>
      </c>
      <c r="J95236" s="1" t="s">
        <v>2795</v>
      </c>
      <c r="K95236" s="1" t="s">
        <v>2796</v>
      </c>
      <c r="L95236" s="1" t="s">
        <v>85</v>
      </c>
      <c r="M95236" s="1" t="s">
        <v>86</v>
      </c>
      <c r="N95236" s="1" t="s">
        <v>86</v>
      </c>
      <c r="O95236" s="1" t="s">
        <v>50</v>
      </c>
      <c r="P95236" s="1" t="s">
        <v>37</v>
      </c>
      <c r="Q95236" s="1" t="s">
        <v>63</v>
      </c>
      <c r="R95236" s="1" t="s">
        <v>609</v>
      </c>
      <c r="S95236" s="1" t="s">
        <v>40</v>
      </c>
      <c r="T95236" s="1" t="s">
        <v>93</v>
      </c>
      <c r="U95236" s="1" t="s">
        <v>94</v>
      </c>
      <c r="V95236" s="1" t="s">
        <v>43</v>
      </c>
      <c r="W95236">
        <v>1</v>
      </c>
      <c r="X95236">
        <v>1500</v>
      </c>
      <c r="Y95236">
        <v>345</v>
      </c>
    </row>
    <row r="95237" spans="1:25" x14ac:dyDescent="0.25">
      <c r="A95237" s="1" t="s">
        <v>25</v>
      </c>
      <c r="B95237" s="1" t="s">
        <v>26</v>
      </c>
      <c r="C95237">
        <v>12</v>
      </c>
      <c r="D95237" s="1" t="s">
        <v>54</v>
      </c>
      <c r="E95237" s="1" t="s">
        <v>124</v>
      </c>
      <c r="F95237" s="1" t="s">
        <v>149</v>
      </c>
      <c r="G95237" s="1" t="s">
        <v>150</v>
      </c>
      <c r="H95237" s="1" t="s">
        <v>166</v>
      </c>
      <c r="I95237" s="1" t="s">
        <v>167</v>
      </c>
      <c r="J95237" s="1" t="s">
        <v>193</v>
      </c>
      <c r="K95237" s="1" t="s">
        <v>146</v>
      </c>
      <c r="L95237" s="1" t="s">
        <v>73</v>
      </c>
      <c r="M95237" s="1" t="s">
        <v>74</v>
      </c>
      <c r="N95237" s="1" t="s">
        <v>369</v>
      </c>
      <c r="O95237" s="1" t="s">
        <v>75</v>
      </c>
      <c r="P95237" s="1" t="s">
        <v>76</v>
      </c>
      <c r="Q95237" s="1" t="s">
        <v>63</v>
      </c>
      <c r="R95237" s="1" t="s">
        <v>64</v>
      </c>
      <c r="S95237" s="1" t="s">
        <v>40</v>
      </c>
      <c r="T95237" s="1" t="s">
        <v>147</v>
      </c>
      <c r="U95237" s="1" t="s">
        <v>148</v>
      </c>
      <c r="V95237" s="1" t="s">
        <v>43</v>
      </c>
      <c r="W95237">
        <v>1</v>
      </c>
      <c r="X95237">
        <v>41508</v>
      </c>
      <c r="Y95237">
        <v>58941.36</v>
      </c>
    </row>
    <row r="95238" spans="1:25" x14ac:dyDescent="0.25">
      <c r="A95238" s="1" t="s">
        <v>25</v>
      </c>
      <c r="B95238" s="1" t="s">
        <v>26</v>
      </c>
      <c r="C95238">
        <v>12</v>
      </c>
      <c r="D95238" s="1" t="s">
        <v>54</v>
      </c>
      <c r="E95238" s="1" t="s">
        <v>124</v>
      </c>
      <c r="F95238" s="1" t="s">
        <v>149</v>
      </c>
      <c r="G95238" s="1" t="s">
        <v>150</v>
      </c>
      <c r="H95238" s="1" t="s">
        <v>166</v>
      </c>
      <c r="I95238" s="1" t="s">
        <v>167</v>
      </c>
      <c r="J95238" s="1" t="s">
        <v>193</v>
      </c>
      <c r="K95238" s="1" t="s">
        <v>146</v>
      </c>
      <c r="L95238" s="1" t="s">
        <v>236</v>
      </c>
      <c r="M95238" s="1" t="s">
        <v>237</v>
      </c>
      <c r="N95238" s="1" t="s">
        <v>237</v>
      </c>
      <c r="O95238" s="1" t="s">
        <v>75</v>
      </c>
      <c r="P95238" s="1" t="s">
        <v>76</v>
      </c>
      <c r="Q95238" s="1" t="s">
        <v>63</v>
      </c>
      <c r="R95238" s="1" t="s">
        <v>64</v>
      </c>
      <c r="S95238" s="1" t="s">
        <v>40</v>
      </c>
      <c r="T95238" s="1" t="s">
        <v>65</v>
      </c>
      <c r="U95238" s="1" t="s">
        <v>66</v>
      </c>
      <c r="V95238" s="1" t="s">
        <v>43</v>
      </c>
      <c r="W95238">
        <v>1</v>
      </c>
      <c r="X95238">
        <v>737</v>
      </c>
      <c r="Y95238">
        <v>649.88660000000004</v>
      </c>
    </row>
    <row r="95239" spans="1:25" x14ac:dyDescent="0.25">
      <c r="A95239" s="1" t="s">
        <v>25</v>
      </c>
      <c r="B95239" s="1" t="s">
        <v>26</v>
      </c>
      <c r="C95239">
        <v>12</v>
      </c>
      <c r="D95239" s="1" t="s">
        <v>54</v>
      </c>
      <c r="E95239" s="1" t="s">
        <v>124</v>
      </c>
      <c r="F95239" s="1" t="s">
        <v>149</v>
      </c>
      <c r="G95239" s="1" t="s">
        <v>150</v>
      </c>
      <c r="H95239" s="1" t="s">
        <v>166</v>
      </c>
      <c r="I95239" s="1" t="s">
        <v>167</v>
      </c>
      <c r="J95239" s="1" t="s">
        <v>193</v>
      </c>
      <c r="K95239" s="1" t="s">
        <v>146</v>
      </c>
      <c r="L95239" s="1" t="s">
        <v>189</v>
      </c>
      <c r="M95239" s="1" t="s">
        <v>190</v>
      </c>
      <c r="N95239" s="1" t="s">
        <v>190</v>
      </c>
      <c r="O95239" s="1" t="s">
        <v>36</v>
      </c>
      <c r="P95239" s="1" t="s">
        <v>37</v>
      </c>
      <c r="Q95239" s="1" t="s">
        <v>63</v>
      </c>
      <c r="R95239" s="1" t="s">
        <v>64</v>
      </c>
      <c r="S95239" s="1" t="s">
        <v>40</v>
      </c>
      <c r="T95239" s="1" t="s">
        <v>65</v>
      </c>
      <c r="U95239" s="1" t="s">
        <v>66</v>
      </c>
      <c r="V95239" s="1" t="s">
        <v>43</v>
      </c>
      <c r="W95239">
        <v>1</v>
      </c>
      <c r="X95239">
        <v>272</v>
      </c>
      <c r="Y95239">
        <v>408</v>
      </c>
    </row>
    <row r="95240" spans="1:25" x14ac:dyDescent="0.25">
      <c r="A95240" s="1" t="s">
        <v>25</v>
      </c>
      <c r="B95240" s="1" t="s">
        <v>26</v>
      </c>
      <c r="C95240">
        <v>12</v>
      </c>
      <c r="D95240" s="1" t="s">
        <v>54</v>
      </c>
      <c r="E95240" s="1" t="s">
        <v>124</v>
      </c>
      <c r="F95240" s="1" t="s">
        <v>149</v>
      </c>
      <c r="G95240" s="1" t="s">
        <v>150</v>
      </c>
      <c r="H95240" s="1" t="s">
        <v>166</v>
      </c>
      <c r="I95240" s="1" t="s">
        <v>167</v>
      </c>
      <c r="J95240" s="1" t="s">
        <v>193</v>
      </c>
      <c r="K95240" s="1" t="s">
        <v>146</v>
      </c>
      <c r="L95240" s="1" t="s">
        <v>85</v>
      </c>
      <c r="M95240" s="1" t="s">
        <v>86</v>
      </c>
      <c r="N95240" s="1" t="s">
        <v>86</v>
      </c>
      <c r="O95240" s="1" t="s">
        <v>50</v>
      </c>
      <c r="P95240" s="1" t="s">
        <v>37</v>
      </c>
      <c r="Q95240" s="1" t="s">
        <v>63</v>
      </c>
      <c r="R95240" s="1" t="s">
        <v>64</v>
      </c>
      <c r="S95240" s="1" t="s">
        <v>51</v>
      </c>
      <c r="T95240" s="1" t="s">
        <v>77</v>
      </c>
      <c r="U95240" s="1" t="s">
        <v>78</v>
      </c>
      <c r="V95240" s="1" t="s">
        <v>131</v>
      </c>
      <c r="W95240">
        <v>1</v>
      </c>
      <c r="X95240">
        <v>2667.69</v>
      </c>
      <c r="Y95240">
        <v>9463.8971000000001</v>
      </c>
    </row>
    <row r="95241" spans="1:25" x14ac:dyDescent="0.25">
      <c r="A95241" s="1" t="s">
        <v>25</v>
      </c>
      <c r="B95241" s="1" t="s">
        <v>26</v>
      </c>
      <c r="C95241">
        <v>12</v>
      </c>
      <c r="D95241" s="1" t="s">
        <v>54</v>
      </c>
      <c r="E95241" s="1" t="s">
        <v>124</v>
      </c>
      <c r="F95241" s="1" t="s">
        <v>149</v>
      </c>
      <c r="G95241" s="1" t="s">
        <v>150</v>
      </c>
      <c r="H95241" s="1" t="s">
        <v>214</v>
      </c>
      <c r="I95241" s="1" t="s">
        <v>215</v>
      </c>
      <c r="J95241" s="1" t="s">
        <v>8590</v>
      </c>
      <c r="K95241" s="1" t="s">
        <v>8591</v>
      </c>
      <c r="L95241" s="1" t="s">
        <v>34</v>
      </c>
      <c r="M95241" s="1" t="s">
        <v>35</v>
      </c>
      <c r="N95241" s="1" t="s">
        <v>35</v>
      </c>
      <c r="O95241" s="1" t="s">
        <v>36</v>
      </c>
      <c r="P95241" s="1" t="s">
        <v>37</v>
      </c>
      <c r="Q95241" s="1" t="s">
        <v>63</v>
      </c>
      <c r="R95241" s="1" t="s">
        <v>64</v>
      </c>
      <c r="S95241" s="1" t="s">
        <v>40</v>
      </c>
      <c r="T95241" s="1" t="s">
        <v>147</v>
      </c>
      <c r="U95241" s="1" t="s">
        <v>148</v>
      </c>
      <c r="V95241" s="1" t="s">
        <v>43</v>
      </c>
      <c r="W95241">
        <v>1</v>
      </c>
      <c r="X95241">
        <v>115</v>
      </c>
      <c r="Y95241">
        <v>40.25</v>
      </c>
    </row>
    <row r="95242" spans="1:25" x14ac:dyDescent="0.25">
      <c r="A95242" s="1" t="s">
        <v>25</v>
      </c>
      <c r="B95242" s="1" t="s">
        <v>26</v>
      </c>
      <c r="C95242">
        <v>12</v>
      </c>
      <c r="D95242" s="1" t="s">
        <v>54</v>
      </c>
      <c r="E95242" s="1" t="s">
        <v>124</v>
      </c>
      <c r="F95242" s="1" t="s">
        <v>149</v>
      </c>
      <c r="G95242" s="1" t="s">
        <v>150</v>
      </c>
      <c r="H95242" s="1" t="s">
        <v>214</v>
      </c>
      <c r="I95242" s="1" t="s">
        <v>215</v>
      </c>
      <c r="J95242" s="1" t="s">
        <v>220</v>
      </c>
      <c r="K95242" s="1" t="s">
        <v>221</v>
      </c>
      <c r="L95242" s="1" t="s">
        <v>48</v>
      </c>
      <c r="M95242" s="1" t="s">
        <v>49</v>
      </c>
      <c r="N95242" s="1" t="s">
        <v>49</v>
      </c>
      <c r="O95242" s="1" t="s">
        <v>50</v>
      </c>
      <c r="P95242" s="1" t="s">
        <v>37</v>
      </c>
      <c r="Q95242" s="1" t="s">
        <v>63</v>
      </c>
      <c r="R95242" s="1" t="s">
        <v>64</v>
      </c>
      <c r="S95242" s="1" t="s">
        <v>51</v>
      </c>
      <c r="T95242" s="1" t="s">
        <v>52</v>
      </c>
      <c r="U95242" s="1" t="s">
        <v>53</v>
      </c>
      <c r="V95242" s="1" t="s">
        <v>43</v>
      </c>
      <c r="W95242">
        <v>1</v>
      </c>
      <c r="X95242">
        <v>34.090000000000003</v>
      </c>
      <c r="Y95242">
        <v>22.499400000000001</v>
      </c>
    </row>
    <row r="95243" spans="1:25" x14ac:dyDescent="0.25">
      <c r="A95243" s="1" t="s">
        <v>25</v>
      </c>
      <c r="B95243" s="1" t="s">
        <v>26</v>
      </c>
      <c r="C95243">
        <v>12</v>
      </c>
      <c r="D95243" s="1" t="s">
        <v>54</v>
      </c>
      <c r="E95243" s="1" t="s">
        <v>124</v>
      </c>
      <c r="F95243" s="1" t="s">
        <v>149</v>
      </c>
      <c r="G95243" s="1" t="s">
        <v>150</v>
      </c>
      <c r="H95243" s="1" t="s">
        <v>214</v>
      </c>
      <c r="I95243" s="1" t="s">
        <v>215</v>
      </c>
      <c r="J95243" s="1" t="s">
        <v>259</v>
      </c>
      <c r="K95243" s="1" t="s">
        <v>173</v>
      </c>
      <c r="L95243" s="1" t="s">
        <v>48</v>
      </c>
      <c r="M95243" s="1" t="s">
        <v>49</v>
      </c>
      <c r="N95243" s="1" t="s">
        <v>49</v>
      </c>
      <c r="O95243" s="1" t="s">
        <v>50</v>
      </c>
      <c r="P95243" s="1" t="s">
        <v>37</v>
      </c>
      <c r="Q95243" s="1" t="s">
        <v>63</v>
      </c>
      <c r="R95243" s="1" t="s">
        <v>64</v>
      </c>
      <c r="S95243" s="1" t="s">
        <v>51</v>
      </c>
      <c r="T95243" s="1" t="s">
        <v>77</v>
      </c>
      <c r="U95243" s="1" t="s">
        <v>78</v>
      </c>
      <c r="V95243" s="1" t="s">
        <v>43</v>
      </c>
      <c r="W95243">
        <v>1</v>
      </c>
      <c r="X95243">
        <v>3700</v>
      </c>
      <c r="Y95243">
        <v>9129</v>
      </c>
    </row>
    <row r="95244" spans="1:25" x14ac:dyDescent="0.25">
      <c r="A95244" s="1" t="s">
        <v>25</v>
      </c>
      <c r="B95244" s="1" t="s">
        <v>26</v>
      </c>
      <c r="C95244">
        <v>12</v>
      </c>
      <c r="D95244" s="1" t="s">
        <v>632</v>
      </c>
      <c r="E95244" s="1" t="s">
        <v>2772</v>
      </c>
      <c r="F95244" s="1" t="s">
        <v>2773</v>
      </c>
      <c r="G95244" s="1" t="s">
        <v>2774</v>
      </c>
      <c r="H95244" s="1" t="s">
        <v>2803</v>
      </c>
      <c r="I95244" s="1" t="s">
        <v>2804</v>
      </c>
      <c r="J95244" s="1" t="s">
        <v>2805</v>
      </c>
      <c r="K95244" s="1" t="s">
        <v>2806</v>
      </c>
      <c r="L95244" s="1" t="s">
        <v>91</v>
      </c>
      <c r="M95244" s="1" t="s">
        <v>92</v>
      </c>
      <c r="N95244" s="1" t="s">
        <v>92</v>
      </c>
      <c r="O95244" s="1" t="s">
        <v>36</v>
      </c>
      <c r="P95244" s="1" t="s">
        <v>37</v>
      </c>
      <c r="Q95244" s="1" t="s">
        <v>63</v>
      </c>
      <c r="R95244" s="1" t="s">
        <v>609</v>
      </c>
      <c r="S95244" s="1" t="s">
        <v>40</v>
      </c>
      <c r="T95244" s="1" t="s">
        <v>93</v>
      </c>
      <c r="U95244" s="1" t="s">
        <v>94</v>
      </c>
      <c r="V95244" s="1" t="s">
        <v>43</v>
      </c>
      <c r="W95244">
        <v>1</v>
      </c>
      <c r="X95244">
        <v>15</v>
      </c>
      <c r="Y95244">
        <v>20</v>
      </c>
    </row>
    <row r="95245" spans="1:25" x14ac:dyDescent="0.25">
      <c r="A95245" s="1" t="s">
        <v>25</v>
      </c>
      <c r="B95245" s="1" t="s">
        <v>26</v>
      </c>
      <c r="C95245">
        <v>12</v>
      </c>
      <c r="D95245" s="1" t="s">
        <v>632</v>
      </c>
      <c r="E95245" s="1" t="s">
        <v>2772</v>
      </c>
      <c r="F95245" s="1" t="s">
        <v>2773</v>
      </c>
      <c r="G95245" s="1" t="s">
        <v>2774</v>
      </c>
      <c r="H95245" s="1" t="s">
        <v>2803</v>
      </c>
      <c r="I95245" s="1" t="s">
        <v>2804</v>
      </c>
      <c r="J95245" s="1" t="s">
        <v>4102</v>
      </c>
      <c r="K95245" s="1" t="s">
        <v>4103</v>
      </c>
      <c r="L95245" s="1" t="s">
        <v>60</v>
      </c>
      <c r="M95245" s="1" t="s">
        <v>61</v>
      </c>
      <c r="N95245" s="1" t="s">
        <v>61</v>
      </c>
      <c r="O95245" s="1" t="s">
        <v>62</v>
      </c>
      <c r="P95245" s="1" t="s">
        <v>37</v>
      </c>
      <c r="Q95245" s="1" t="s">
        <v>63</v>
      </c>
      <c r="R95245" s="1" t="s">
        <v>609</v>
      </c>
      <c r="S95245" s="1" t="s">
        <v>51</v>
      </c>
      <c r="T95245" s="1" t="s">
        <v>77</v>
      </c>
      <c r="U95245" s="1" t="s">
        <v>78</v>
      </c>
      <c r="V95245" s="1" t="s">
        <v>43</v>
      </c>
      <c r="W95245">
        <v>1</v>
      </c>
      <c r="X95245">
        <v>35.9</v>
      </c>
      <c r="Y95245">
        <v>2945.2</v>
      </c>
    </row>
    <row r="95246" spans="1:25" x14ac:dyDescent="0.25">
      <c r="A95246" s="1" t="s">
        <v>25</v>
      </c>
      <c r="B95246" s="1" t="s">
        <v>26</v>
      </c>
      <c r="C95246">
        <v>12</v>
      </c>
      <c r="D95246" s="1" t="s">
        <v>632</v>
      </c>
      <c r="E95246" s="1" t="s">
        <v>2772</v>
      </c>
      <c r="F95246" s="1" t="s">
        <v>2773</v>
      </c>
      <c r="G95246" s="1" t="s">
        <v>2774</v>
      </c>
      <c r="H95246" s="1" t="s">
        <v>2810</v>
      </c>
      <c r="I95246" s="1" t="s">
        <v>2811</v>
      </c>
      <c r="J95246" s="1" t="s">
        <v>2812</v>
      </c>
      <c r="K95246" s="1" t="s">
        <v>2813</v>
      </c>
      <c r="L95246" s="1" t="s">
        <v>980</v>
      </c>
      <c r="M95246" s="1" t="s">
        <v>981</v>
      </c>
      <c r="N95246" s="1" t="s">
        <v>981</v>
      </c>
      <c r="O95246" s="1" t="s">
        <v>36</v>
      </c>
      <c r="P95246" s="1" t="s">
        <v>37</v>
      </c>
      <c r="Q95246" s="1" t="s">
        <v>63</v>
      </c>
      <c r="R95246" s="1" t="s">
        <v>609</v>
      </c>
      <c r="S95246" s="1" t="s">
        <v>40</v>
      </c>
      <c r="T95246" s="1" t="s">
        <v>318</v>
      </c>
      <c r="U95246" s="1" t="s">
        <v>319</v>
      </c>
      <c r="V95246" s="1" t="s">
        <v>43</v>
      </c>
      <c r="W95246">
        <v>1</v>
      </c>
      <c r="X95246">
        <v>944400</v>
      </c>
      <c r="Y95246">
        <v>39913.520000000004</v>
      </c>
    </row>
    <row r="95247" spans="1:25" x14ac:dyDescent="0.25">
      <c r="A95247" s="1" t="s">
        <v>25</v>
      </c>
      <c r="B95247" s="1" t="s">
        <v>26</v>
      </c>
      <c r="C95247">
        <v>12</v>
      </c>
      <c r="D95247" s="1" t="s">
        <v>632</v>
      </c>
      <c r="E95247" s="1" t="s">
        <v>2772</v>
      </c>
      <c r="F95247" s="1" t="s">
        <v>2773</v>
      </c>
      <c r="G95247" s="1" t="s">
        <v>2774</v>
      </c>
      <c r="H95247" s="1" t="s">
        <v>2810</v>
      </c>
      <c r="I95247" s="1" t="s">
        <v>2811</v>
      </c>
      <c r="J95247" s="1" t="s">
        <v>2812</v>
      </c>
      <c r="K95247" s="1" t="s">
        <v>2813</v>
      </c>
      <c r="L95247" s="1" t="s">
        <v>91</v>
      </c>
      <c r="M95247" s="1" t="s">
        <v>92</v>
      </c>
      <c r="N95247" s="1" t="s">
        <v>92</v>
      </c>
      <c r="O95247" s="1" t="s">
        <v>36</v>
      </c>
      <c r="P95247" s="1" t="s">
        <v>37</v>
      </c>
      <c r="Q95247" s="1" t="s">
        <v>63</v>
      </c>
      <c r="R95247" s="1" t="s">
        <v>609</v>
      </c>
      <c r="S95247" s="1" t="s">
        <v>40</v>
      </c>
      <c r="T95247" s="1" t="s">
        <v>93</v>
      </c>
      <c r="U95247" s="1" t="s">
        <v>94</v>
      </c>
      <c r="V95247" s="1" t="s">
        <v>43</v>
      </c>
      <c r="W95247">
        <v>1</v>
      </c>
      <c r="X95247">
        <v>6501855.7999999998</v>
      </c>
      <c r="Y95247">
        <v>330240.90000000002</v>
      </c>
    </row>
    <row r="95248" spans="1:25" x14ac:dyDescent="0.25">
      <c r="A95248" s="1" t="s">
        <v>25</v>
      </c>
      <c r="B95248" s="1" t="s">
        <v>26</v>
      </c>
      <c r="C95248">
        <v>12</v>
      </c>
      <c r="D95248" s="1" t="s">
        <v>632</v>
      </c>
      <c r="E95248" s="1" t="s">
        <v>2772</v>
      </c>
      <c r="F95248" s="1" t="s">
        <v>2773</v>
      </c>
      <c r="G95248" s="1" t="s">
        <v>2774</v>
      </c>
      <c r="H95248" s="1" t="s">
        <v>3682</v>
      </c>
      <c r="I95248" s="1" t="s">
        <v>3683</v>
      </c>
      <c r="J95248" s="1" t="s">
        <v>3684</v>
      </c>
      <c r="K95248" s="1" t="s">
        <v>289</v>
      </c>
      <c r="L95248" s="1" t="s">
        <v>85</v>
      </c>
      <c r="M95248" s="1" t="s">
        <v>86</v>
      </c>
      <c r="N95248" s="1" t="s">
        <v>86</v>
      </c>
      <c r="O95248" s="1" t="s">
        <v>50</v>
      </c>
      <c r="P95248" s="1" t="s">
        <v>37</v>
      </c>
      <c r="Q95248" s="1" t="s">
        <v>63</v>
      </c>
      <c r="R95248" s="1" t="s">
        <v>609</v>
      </c>
      <c r="S95248" s="1" t="s">
        <v>40</v>
      </c>
      <c r="T95248" s="1" t="s">
        <v>65</v>
      </c>
      <c r="U95248" s="1" t="s">
        <v>66</v>
      </c>
      <c r="V95248" s="1" t="s">
        <v>43</v>
      </c>
      <c r="W95248">
        <v>1</v>
      </c>
      <c r="X95248">
        <v>271</v>
      </c>
      <c r="Y95248">
        <v>1172.7644</v>
      </c>
    </row>
    <row r="95249" spans="1:25" x14ac:dyDescent="0.25">
      <c r="A95249" s="1" t="s">
        <v>25</v>
      </c>
      <c r="B95249" s="1" t="s">
        <v>26</v>
      </c>
      <c r="C95249">
        <v>12</v>
      </c>
      <c r="D95249" s="1" t="s">
        <v>54</v>
      </c>
      <c r="E95249" s="1" t="s">
        <v>124</v>
      </c>
      <c r="F95249" s="1" t="s">
        <v>149</v>
      </c>
      <c r="G95249" s="1" t="s">
        <v>150</v>
      </c>
      <c r="H95249" s="1" t="s">
        <v>214</v>
      </c>
      <c r="I95249" s="1" t="s">
        <v>215</v>
      </c>
      <c r="J95249" s="1" t="s">
        <v>259</v>
      </c>
      <c r="K95249" s="1" t="s">
        <v>173</v>
      </c>
      <c r="L95249" s="1" t="s">
        <v>85</v>
      </c>
      <c r="M95249" s="1" t="s">
        <v>86</v>
      </c>
      <c r="N95249" s="1" t="s">
        <v>86</v>
      </c>
      <c r="O95249" s="1" t="s">
        <v>50</v>
      </c>
      <c r="P95249" s="1" t="s">
        <v>37</v>
      </c>
      <c r="Q95249" s="1" t="s">
        <v>63</v>
      </c>
      <c r="R95249" s="1" t="s">
        <v>64</v>
      </c>
      <c r="S95249" s="1" t="s">
        <v>51</v>
      </c>
      <c r="T95249" s="1" t="s">
        <v>77</v>
      </c>
      <c r="U95249" s="1" t="s">
        <v>78</v>
      </c>
      <c r="V95249" s="1" t="s">
        <v>43</v>
      </c>
      <c r="W95249">
        <v>1</v>
      </c>
      <c r="X95249">
        <v>13244.8</v>
      </c>
      <c r="Y95249">
        <v>32459.514600000002</v>
      </c>
    </row>
    <row r="95250" spans="1:25" x14ac:dyDescent="0.25">
      <c r="A95250" s="1" t="s">
        <v>25</v>
      </c>
      <c r="B95250" s="1" t="s">
        <v>26</v>
      </c>
      <c r="C95250">
        <v>12</v>
      </c>
      <c r="D95250" s="1" t="s">
        <v>54</v>
      </c>
      <c r="E95250" s="1" t="s">
        <v>124</v>
      </c>
      <c r="F95250" s="1" t="s">
        <v>149</v>
      </c>
      <c r="G95250" s="1" t="s">
        <v>150</v>
      </c>
      <c r="H95250" s="1" t="s">
        <v>214</v>
      </c>
      <c r="I95250" s="1" t="s">
        <v>215</v>
      </c>
      <c r="J95250" s="1" t="s">
        <v>259</v>
      </c>
      <c r="K95250" s="1" t="s">
        <v>173</v>
      </c>
      <c r="L95250" s="1" t="s">
        <v>85</v>
      </c>
      <c r="M95250" s="1" t="s">
        <v>86</v>
      </c>
      <c r="N95250" s="1" t="s">
        <v>136</v>
      </c>
      <c r="O95250" s="1" t="s">
        <v>50</v>
      </c>
      <c r="P95250" s="1" t="s">
        <v>37</v>
      </c>
      <c r="Q95250" s="1" t="s">
        <v>63</v>
      </c>
      <c r="R95250" s="1" t="s">
        <v>64</v>
      </c>
      <c r="S95250" s="1" t="s">
        <v>40</v>
      </c>
      <c r="T95250" s="1" t="s">
        <v>147</v>
      </c>
      <c r="U95250" s="1" t="s">
        <v>148</v>
      </c>
      <c r="V95250" s="1" t="s">
        <v>43</v>
      </c>
      <c r="W95250">
        <v>1</v>
      </c>
      <c r="X95250">
        <v>780</v>
      </c>
      <c r="Y95250">
        <v>729.99900000000002</v>
      </c>
    </row>
    <row r="95251" spans="1:25" x14ac:dyDescent="0.25">
      <c r="A95251" s="1" t="s">
        <v>25</v>
      </c>
      <c r="B95251" s="1" t="s">
        <v>26</v>
      </c>
      <c r="C95251">
        <v>12</v>
      </c>
      <c r="D95251" s="1" t="s">
        <v>54</v>
      </c>
      <c r="E95251" s="1" t="s">
        <v>124</v>
      </c>
      <c r="F95251" s="1" t="s">
        <v>149</v>
      </c>
      <c r="G95251" s="1" t="s">
        <v>150</v>
      </c>
      <c r="H95251" s="1" t="s">
        <v>227</v>
      </c>
      <c r="I95251" s="1" t="s">
        <v>228</v>
      </c>
      <c r="J95251" s="1" t="s">
        <v>229</v>
      </c>
      <c r="K95251" s="1" t="s">
        <v>140</v>
      </c>
      <c r="L95251" s="1" t="s">
        <v>73</v>
      </c>
      <c r="M95251" s="1" t="s">
        <v>74</v>
      </c>
      <c r="N95251" s="1" t="s">
        <v>369</v>
      </c>
      <c r="O95251" s="1" t="s">
        <v>75</v>
      </c>
      <c r="P95251" s="1" t="s">
        <v>76</v>
      </c>
      <c r="Q95251" s="1" t="s">
        <v>63</v>
      </c>
      <c r="R95251" s="1" t="s">
        <v>64</v>
      </c>
      <c r="S95251" s="1" t="s">
        <v>40</v>
      </c>
      <c r="T95251" s="1" t="s">
        <v>147</v>
      </c>
      <c r="U95251" s="1" t="s">
        <v>148</v>
      </c>
      <c r="V95251" s="1" t="s">
        <v>43</v>
      </c>
      <c r="W95251">
        <v>1</v>
      </c>
      <c r="X95251">
        <v>6727</v>
      </c>
      <c r="Y95251">
        <v>1599.6805999999999</v>
      </c>
    </row>
    <row r="95252" spans="1:25" x14ac:dyDescent="0.25">
      <c r="A95252" s="1" t="s">
        <v>25</v>
      </c>
      <c r="B95252" s="1" t="s">
        <v>26</v>
      </c>
      <c r="C95252">
        <v>12</v>
      </c>
      <c r="D95252" s="1" t="s">
        <v>54</v>
      </c>
      <c r="E95252" s="1" t="s">
        <v>124</v>
      </c>
      <c r="F95252" s="1" t="s">
        <v>149</v>
      </c>
      <c r="G95252" s="1" t="s">
        <v>150</v>
      </c>
      <c r="H95252" s="1" t="s">
        <v>227</v>
      </c>
      <c r="I95252" s="1" t="s">
        <v>228</v>
      </c>
      <c r="J95252" s="1" t="s">
        <v>229</v>
      </c>
      <c r="K95252" s="1" t="s">
        <v>140</v>
      </c>
      <c r="L95252" s="1" t="s">
        <v>189</v>
      </c>
      <c r="M95252" s="1" t="s">
        <v>190</v>
      </c>
      <c r="N95252" s="1" t="s">
        <v>190</v>
      </c>
      <c r="O95252" s="1" t="s">
        <v>36</v>
      </c>
      <c r="P95252" s="1" t="s">
        <v>37</v>
      </c>
      <c r="Q95252" s="1" t="s">
        <v>63</v>
      </c>
      <c r="R95252" s="1" t="s">
        <v>64</v>
      </c>
      <c r="S95252" s="1" t="s">
        <v>40</v>
      </c>
      <c r="T95252" s="1" t="s">
        <v>65</v>
      </c>
      <c r="U95252" s="1" t="s">
        <v>66</v>
      </c>
      <c r="V95252" s="1" t="s">
        <v>43</v>
      </c>
      <c r="W95252">
        <v>1</v>
      </c>
      <c r="X95252">
        <v>113</v>
      </c>
      <c r="Y95252">
        <v>13.56</v>
      </c>
    </row>
    <row r="95253" spans="1:25" x14ac:dyDescent="0.25">
      <c r="A95253" s="1" t="s">
        <v>25</v>
      </c>
      <c r="B95253" s="1" t="s">
        <v>26</v>
      </c>
      <c r="C95253">
        <v>12</v>
      </c>
      <c r="D95253" s="1" t="s">
        <v>54</v>
      </c>
      <c r="E95253" s="1" t="s">
        <v>124</v>
      </c>
      <c r="F95253" s="1" t="s">
        <v>149</v>
      </c>
      <c r="G95253" s="1" t="s">
        <v>150</v>
      </c>
      <c r="H95253" s="1" t="s">
        <v>266</v>
      </c>
      <c r="I95253" s="1" t="s">
        <v>267</v>
      </c>
      <c r="J95253" s="1" t="s">
        <v>268</v>
      </c>
      <c r="K95253" s="1" t="s">
        <v>233</v>
      </c>
      <c r="L95253" s="1" t="s">
        <v>34</v>
      </c>
      <c r="M95253" s="1" t="s">
        <v>35</v>
      </c>
      <c r="N95253" s="1" t="s">
        <v>35</v>
      </c>
      <c r="O95253" s="1" t="s">
        <v>36</v>
      </c>
      <c r="P95253" s="1" t="s">
        <v>37</v>
      </c>
      <c r="Q95253" s="1" t="s">
        <v>63</v>
      </c>
      <c r="R95253" s="1" t="s">
        <v>64</v>
      </c>
      <c r="S95253" s="1" t="s">
        <v>40</v>
      </c>
      <c r="T95253" s="1" t="s">
        <v>147</v>
      </c>
      <c r="U95253" s="1" t="s">
        <v>148</v>
      </c>
      <c r="V95253" s="1" t="s">
        <v>131</v>
      </c>
      <c r="W95253">
        <v>1</v>
      </c>
      <c r="X95253">
        <v>29.94</v>
      </c>
      <c r="Y95253">
        <v>6</v>
      </c>
    </row>
    <row r="95254" spans="1:25" x14ac:dyDescent="0.25">
      <c r="A95254" s="1" t="s">
        <v>25</v>
      </c>
      <c r="B95254" s="1" t="s">
        <v>26</v>
      </c>
      <c r="C95254">
        <v>12</v>
      </c>
      <c r="D95254" s="1" t="s">
        <v>54</v>
      </c>
      <c r="E95254" s="1" t="s">
        <v>124</v>
      </c>
      <c r="F95254" s="1" t="s">
        <v>149</v>
      </c>
      <c r="G95254" s="1" t="s">
        <v>150</v>
      </c>
      <c r="H95254" s="1" t="s">
        <v>240</v>
      </c>
      <c r="I95254" s="1" t="s">
        <v>241</v>
      </c>
      <c r="J95254" s="1" t="s">
        <v>242</v>
      </c>
      <c r="K95254" s="1" t="s">
        <v>241</v>
      </c>
      <c r="L95254" s="1" t="s">
        <v>164</v>
      </c>
      <c r="M95254" s="1" t="s">
        <v>165</v>
      </c>
      <c r="N95254" s="1" t="s">
        <v>165</v>
      </c>
      <c r="O95254" s="1" t="s">
        <v>75</v>
      </c>
      <c r="P95254" s="1" t="s">
        <v>76</v>
      </c>
      <c r="Q95254" s="1" t="s">
        <v>63</v>
      </c>
      <c r="R95254" s="1" t="s">
        <v>64</v>
      </c>
      <c r="S95254" s="1" t="s">
        <v>51</v>
      </c>
      <c r="T95254" s="1" t="s">
        <v>52</v>
      </c>
      <c r="U95254" s="1" t="s">
        <v>53</v>
      </c>
      <c r="V95254" s="1" t="s">
        <v>43</v>
      </c>
      <c r="W95254">
        <v>1</v>
      </c>
      <c r="X95254">
        <v>204.58</v>
      </c>
      <c r="Y95254">
        <v>36.058500000000002</v>
      </c>
    </row>
    <row r="95255" spans="1:25" x14ac:dyDescent="0.25">
      <c r="A95255" s="1" t="s">
        <v>25</v>
      </c>
      <c r="B95255" s="1" t="s">
        <v>26</v>
      </c>
      <c r="C95255">
        <v>12</v>
      </c>
      <c r="D95255" s="1" t="s">
        <v>632</v>
      </c>
      <c r="E95255" s="1" t="s">
        <v>2772</v>
      </c>
      <c r="F95255" s="1" t="s">
        <v>2818</v>
      </c>
      <c r="G95255" s="1" t="s">
        <v>2819</v>
      </c>
      <c r="H95255" s="1" t="s">
        <v>2820</v>
      </c>
      <c r="I95255" s="1" t="s">
        <v>2821</v>
      </c>
      <c r="J95255" s="1" t="s">
        <v>3687</v>
      </c>
      <c r="K95255" s="1" t="s">
        <v>140</v>
      </c>
      <c r="L95255" s="1" t="s">
        <v>189</v>
      </c>
      <c r="M95255" s="1" t="s">
        <v>190</v>
      </c>
      <c r="N95255" s="1" t="s">
        <v>190</v>
      </c>
      <c r="O95255" s="1" t="s">
        <v>36</v>
      </c>
      <c r="P95255" s="1" t="s">
        <v>37</v>
      </c>
      <c r="Q95255" s="1" t="s">
        <v>63</v>
      </c>
      <c r="R95255" s="1" t="s">
        <v>609</v>
      </c>
      <c r="S95255" s="1" t="s">
        <v>40</v>
      </c>
      <c r="T95255" s="1" t="s">
        <v>65</v>
      </c>
      <c r="U95255" s="1" t="s">
        <v>66</v>
      </c>
      <c r="V95255" s="1" t="s">
        <v>43</v>
      </c>
      <c r="W95255">
        <v>1</v>
      </c>
      <c r="X95255">
        <v>24296.219999999998</v>
      </c>
      <c r="Y95255">
        <v>8670.4</v>
      </c>
    </row>
    <row r="95256" spans="1:25" x14ac:dyDescent="0.25">
      <c r="A95256" s="1" t="s">
        <v>25</v>
      </c>
      <c r="B95256" s="1" t="s">
        <v>26</v>
      </c>
      <c r="C95256">
        <v>12</v>
      </c>
      <c r="D95256" s="1" t="s">
        <v>632</v>
      </c>
      <c r="E95256" s="1" t="s">
        <v>2772</v>
      </c>
      <c r="F95256" s="1" t="s">
        <v>2818</v>
      </c>
      <c r="G95256" s="1" t="s">
        <v>2819</v>
      </c>
      <c r="H95256" s="1" t="s">
        <v>2820</v>
      </c>
      <c r="I95256" s="1" t="s">
        <v>2821</v>
      </c>
      <c r="J95256" s="1" t="s">
        <v>3687</v>
      </c>
      <c r="K95256" s="1" t="s">
        <v>140</v>
      </c>
      <c r="L95256" s="1" t="s">
        <v>85</v>
      </c>
      <c r="M95256" s="1" t="s">
        <v>86</v>
      </c>
      <c r="N95256" s="1" t="s">
        <v>86</v>
      </c>
      <c r="O95256" s="1" t="s">
        <v>50</v>
      </c>
      <c r="P95256" s="1" t="s">
        <v>37</v>
      </c>
      <c r="Q95256" s="1" t="s">
        <v>63</v>
      </c>
      <c r="R95256" s="1" t="s">
        <v>609</v>
      </c>
      <c r="S95256" s="1" t="s">
        <v>51</v>
      </c>
      <c r="T95256" s="1" t="s">
        <v>77</v>
      </c>
      <c r="U95256" s="1" t="s">
        <v>78</v>
      </c>
      <c r="V95256" s="1" t="s">
        <v>43</v>
      </c>
      <c r="W95256">
        <v>1</v>
      </c>
      <c r="X95256">
        <v>75</v>
      </c>
      <c r="Y95256">
        <v>2250</v>
      </c>
    </row>
    <row r="95257" spans="1:25" x14ac:dyDescent="0.25">
      <c r="A95257" s="1" t="s">
        <v>25</v>
      </c>
      <c r="B95257" s="1" t="s">
        <v>26</v>
      </c>
      <c r="C95257">
        <v>12</v>
      </c>
      <c r="D95257" s="1" t="s">
        <v>632</v>
      </c>
      <c r="E95257" s="1" t="s">
        <v>2772</v>
      </c>
      <c r="F95257" s="1" t="s">
        <v>2818</v>
      </c>
      <c r="G95257" s="1" t="s">
        <v>2819</v>
      </c>
      <c r="H95257" s="1" t="s">
        <v>2843</v>
      </c>
      <c r="I95257" s="1" t="s">
        <v>2844</v>
      </c>
      <c r="J95257" s="1" t="s">
        <v>2845</v>
      </c>
      <c r="K95257" s="1" t="s">
        <v>2846</v>
      </c>
      <c r="L95257" s="1" t="s">
        <v>107</v>
      </c>
      <c r="M95257" s="1" t="s">
        <v>108</v>
      </c>
      <c r="N95257" s="1" t="s">
        <v>108</v>
      </c>
      <c r="O95257" s="1" t="s">
        <v>36</v>
      </c>
      <c r="P95257" s="1" t="s">
        <v>37</v>
      </c>
      <c r="Q95257" s="1" t="s">
        <v>63</v>
      </c>
      <c r="R95257" s="1" t="s">
        <v>609</v>
      </c>
      <c r="S95257" s="1" t="s">
        <v>109</v>
      </c>
      <c r="T95257" s="1" t="s">
        <v>662</v>
      </c>
      <c r="U95257" s="1" t="s">
        <v>663</v>
      </c>
      <c r="V95257" s="1" t="s">
        <v>43</v>
      </c>
      <c r="W95257">
        <v>1</v>
      </c>
      <c r="X95257">
        <v>31737.940000000002</v>
      </c>
      <c r="Y95257">
        <v>84538.901899999983</v>
      </c>
    </row>
    <row r="95258" spans="1:25" x14ac:dyDescent="0.25">
      <c r="A95258" s="1" t="s">
        <v>25</v>
      </c>
      <c r="B95258" s="1" t="s">
        <v>26</v>
      </c>
      <c r="C95258">
        <v>12</v>
      </c>
      <c r="D95258" s="1" t="s">
        <v>632</v>
      </c>
      <c r="E95258" s="1" t="s">
        <v>2772</v>
      </c>
      <c r="F95258" s="1" t="s">
        <v>2818</v>
      </c>
      <c r="G95258" s="1" t="s">
        <v>2819</v>
      </c>
      <c r="H95258" s="1" t="s">
        <v>2843</v>
      </c>
      <c r="I95258" s="1" t="s">
        <v>2844</v>
      </c>
      <c r="J95258" s="1" t="s">
        <v>8592</v>
      </c>
      <c r="K95258" s="1" t="s">
        <v>303</v>
      </c>
      <c r="L95258" s="1" t="s">
        <v>73</v>
      </c>
      <c r="M95258" s="1" t="s">
        <v>74</v>
      </c>
      <c r="N95258" s="1" t="s">
        <v>369</v>
      </c>
      <c r="O95258" s="1" t="s">
        <v>75</v>
      </c>
      <c r="P95258" s="1" t="s">
        <v>76</v>
      </c>
      <c r="Q95258" s="1" t="s">
        <v>63</v>
      </c>
      <c r="R95258" s="1" t="s">
        <v>609</v>
      </c>
      <c r="S95258" s="1" t="s">
        <v>40</v>
      </c>
      <c r="T95258" s="1" t="s">
        <v>65</v>
      </c>
      <c r="U95258" s="1" t="s">
        <v>66</v>
      </c>
      <c r="V95258" s="1" t="s">
        <v>43</v>
      </c>
      <c r="W95258">
        <v>1</v>
      </c>
      <c r="X95258">
        <v>1</v>
      </c>
      <c r="Y95258">
        <v>22677.200000000001</v>
      </c>
    </row>
    <row r="95259" spans="1:25" x14ac:dyDescent="0.25">
      <c r="A95259" s="1" t="s">
        <v>25</v>
      </c>
      <c r="B95259" s="1" t="s">
        <v>26</v>
      </c>
      <c r="C95259">
        <v>12</v>
      </c>
      <c r="D95259" s="1" t="s">
        <v>632</v>
      </c>
      <c r="E95259" s="1" t="s">
        <v>2772</v>
      </c>
      <c r="F95259" s="1" t="s">
        <v>2818</v>
      </c>
      <c r="G95259" s="1" t="s">
        <v>2819</v>
      </c>
      <c r="H95259" s="1" t="s">
        <v>2851</v>
      </c>
      <c r="I95259" s="1" t="s">
        <v>2852</v>
      </c>
      <c r="J95259" s="1" t="s">
        <v>3369</v>
      </c>
      <c r="K95259" s="1" t="s">
        <v>3370</v>
      </c>
      <c r="L95259" s="1" t="s">
        <v>107</v>
      </c>
      <c r="M95259" s="1" t="s">
        <v>108</v>
      </c>
      <c r="N95259" s="1" t="s">
        <v>108</v>
      </c>
      <c r="O95259" s="1" t="s">
        <v>36</v>
      </c>
      <c r="P95259" s="1" t="s">
        <v>37</v>
      </c>
      <c r="Q95259" s="1" t="s">
        <v>38</v>
      </c>
      <c r="R95259" s="1" t="s">
        <v>1921</v>
      </c>
      <c r="S95259" s="1" t="s">
        <v>109</v>
      </c>
      <c r="T95259" s="1" t="s">
        <v>662</v>
      </c>
      <c r="U95259" s="1" t="s">
        <v>663</v>
      </c>
      <c r="V95259" s="1" t="s">
        <v>43</v>
      </c>
      <c r="W95259">
        <v>1</v>
      </c>
      <c r="X95259">
        <v>716.52</v>
      </c>
      <c r="Y95259">
        <v>10048.196099999999</v>
      </c>
    </row>
    <row r="95260" spans="1:25" x14ac:dyDescent="0.25">
      <c r="A95260" s="1" t="s">
        <v>25</v>
      </c>
      <c r="B95260" s="1" t="s">
        <v>26</v>
      </c>
      <c r="C95260">
        <v>12</v>
      </c>
      <c r="D95260" s="1" t="s">
        <v>632</v>
      </c>
      <c r="E95260" s="1" t="s">
        <v>2772</v>
      </c>
      <c r="F95260" s="1" t="s">
        <v>2818</v>
      </c>
      <c r="G95260" s="1" t="s">
        <v>2819</v>
      </c>
      <c r="H95260" s="1" t="s">
        <v>2851</v>
      </c>
      <c r="I95260" s="1" t="s">
        <v>2852</v>
      </c>
      <c r="J95260" s="1" t="s">
        <v>3369</v>
      </c>
      <c r="K95260" s="1" t="s">
        <v>3370</v>
      </c>
      <c r="L95260" s="1" t="s">
        <v>107</v>
      </c>
      <c r="M95260" s="1" t="s">
        <v>108</v>
      </c>
      <c r="N95260" s="1" t="s">
        <v>108</v>
      </c>
      <c r="O95260" s="1" t="s">
        <v>36</v>
      </c>
      <c r="P95260" s="1" t="s">
        <v>37</v>
      </c>
      <c r="Q95260" s="1" t="s">
        <v>38</v>
      </c>
      <c r="R95260" s="1" t="s">
        <v>1921</v>
      </c>
      <c r="S95260" s="1" t="s">
        <v>109</v>
      </c>
      <c r="T95260" s="1" t="s">
        <v>162</v>
      </c>
      <c r="U95260" s="1" t="s">
        <v>163</v>
      </c>
      <c r="V95260" s="1" t="s">
        <v>43</v>
      </c>
      <c r="W95260">
        <v>1</v>
      </c>
      <c r="X95260">
        <v>1</v>
      </c>
      <c r="Y95260">
        <v>644.45399999999995</v>
      </c>
    </row>
    <row r="95261" spans="1:25" x14ac:dyDescent="0.25">
      <c r="A95261" s="1" t="s">
        <v>25</v>
      </c>
      <c r="B95261" s="1" t="s">
        <v>26</v>
      </c>
      <c r="C95261">
        <v>12</v>
      </c>
      <c r="D95261" s="1" t="s">
        <v>632</v>
      </c>
      <c r="E95261" s="1" t="s">
        <v>2772</v>
      </c>
      <c r="F95261" s="1" t="s">
        <v>2818</v>
      </c>
      <c r="G95261" s="1" t="s">
        <v>2819</v>
      </c>
      <c r="H95261" s="1" t="s">
        <v>2856</v>
      </c>
      <c r="I95261" s="1" t="s">
        <v>2857</v>
      </c>
      <c r="J95261" s="1" t="s">
        <v>2858</v>
      </c>
      <c r="K95261" s="1" t="s">
        <v>2859</v>
      </c>
      <c r="L95261" s="1" t="s">
        <v>85</v>
      </c>
      <c r="M95261" s="1" t="s">
        <v>86</v>
      </c>
      <c r="N95261" s="1" t="s">
        <v>86</v>
      </c>
      <c r="O95261" s="1" t="s">
        <v>50</v>
      </c>
      <c r="P95261" s="1" t="s">
        <v>37</v>
      </c>
      <c r="Q95261" s="1" t="s">
        <v>103</v>
      </c>
      <c r="R95261" s="1" t="s">
        <v>1551</v>
      </c>
      <c r="S95261" s="1" t="s">
        <v>40</v>
      </c>
      <c r="T95261" s="1" t="s">
        <v>65</v>
      </c>
      <c r="U95261" s="1" t="s">
        <v>66</v>
      </c>
      <c r="V95261" s="1" t="s">
        <v>43</v>
      </c>
      <c r="W95261">
        <v>1</v>
      </c>
      <c r="X95261">
        <v>2</v>
      </c>
      <c r="Y95261">
        <v>20</v>
      </c>
    </row>
    <row r="95262" spans="1:25" x14ac:dyDescent="0.25">
      <c r="A95262" s="1" t="s">
        <v>25</v>
      </c>
      <c r="B95262" s="1" t="s">
        <v>26</v>
      </c>
      <c r="C95262">
        <v>12</v>
      </c>
      <c r="D95262" s="1" t="s">
        <v>632</v>
      </c>
      <c r="E95262" s="1" t="s">
        <v>2772</v>
      </c>
      <c r="F95262" s="1" t="s">
        <v>2818</v>
      </c>
      <c r="G95262" s="1" t="s">
        <v>2819</v>
      </c>
      <c r="H95262" s="1" t="s">
        <v>2856</v>
      </c>
      <c r="I95262" s="1" t="s">
        <v>2857</v>
      </c>
      <c r="J95262" s="1" t="s">
        <v>3706</v>
      </c>
      <c r="K95262" s="1" t="s">
        <v>140</v>
      </c>
      <c r="L95262" s="1" t="s">
        <v>212</v>
      </c>
      <c r="M95262" s="1" t="s">
        <v>213</v>
      </c>
      <c r="N95262" s="1" t="s">
        <v>213</v>
      </c>
      <c r="O95262" s="1" t="s">
        <v>36</v>
      </c>
      <c r="P95262" s="1" t="s">
        <v>37</v>
      </c>
      <c r="Q95262" s="1" t="s">
        <v>103</v>
      </c>
      <c r="R95262" s="1" t="s">
        <v>1551</v>
      </c>
      <c r="S95262" s="1" t="s">
        <v>51</v>
      </c>
      <c r="T95262" s="1" t="s">
        <v>52</v>
      </c>
      <c r="U95262" s="1" t="s">
        <v>53</v>
      </c>
      <c r="V95262" s="1" t="s">
        <v>43</v>
      </c>
      <c r="W95262">
        <v>1</v>
      </c>
      <c r="X95262">
        <v>39.4</v>
      </c>
      <c r="Y95262">
        <v>192.26999999999998</v>
      </c>
    </row>
    <row r="95263" spans="1:25" x14ac:dyDescent="0.25">
      <c r="A95263" s="1" t="s">
        <v>25</v>
      </c>
      <c r="B95263" s="1" t="s">
        <v>26</v>
      </c>
      <c r="C95263">
        <v>12</v>
      </c>
      <c r="D95263" s="1" t="s">
        <v>632</v>
      </c>
      <c r="E95263" s="1" t="s">
        <v>2772</v>
      </c>
      <c r="F95263" s="1" t="s">
        <v>2818</v>
      </c>
      <c r="G95263" s="1" t="s">
        <v>2819</v>
      </c>
      <c r="H95263" s="1" t="s">
        <v>2881</v>
      </c>
      <c r="I95263" s="1" t="s">
        <v>2882</v>
      </c>
      <c r="J95263" s="1" t="s">
        <v>2885</v>
      </c>
      <c r="K95263" s="1" t="s">
        <v>140</v>
      </c>
      <c r="L95263" s="1" t="s">
        <v>212</v>
      </c>
      <c r="M95263" s="1" t="s">
        <v>213</v>
      </c>
      <c r="N95263" s="1" t="s">
        <v>213</v>
      </c>
      <c r="O95263" s="1" t="s">
        <v>36</v>
      </c>
      <c r="P95263" s="1" t="s">
        <v>37</v>
      </c>
      <c r="Q95263" s="1" t="s">
        <v>103</v>
      </c>
      <c r="R95263" s="1" t="s">
        <v>1551</v>
      </c>
      <c r="S95263" s="1" t="s">
        <v>40</v>
      </c>
      <c r="T95263" s="1" t="s">
        <v>93</v>
      </c>
      <c r="U95263" s="1" t="s">
        <v>94</v>
      </c>
      <c r="V95263" s="1" t="s">
        <v>43</v>
      </c>
      <c r="W95263">
        <v>1</v>
      </c>
      <c r="X95263">
        <v>74</v>
      </c>
      <c r="Y95263">
        <v>227.03469999999999</v>
      </c>
    </row>
    <row r="95264" spans="1:25" x14ac:dyDescent="0.25">
      <c r="A95264" s="1" t="s">
        <v>25</v>
      </c>
      <c r="B95264" s="1" t="s">
        <v>26</v>
      </c>
      <c r="C95264">
        <v>12</v>
      </c>
      <c r="D95264" s="1" t="s">
        <v>632</v>
      </c>
      <c r="E95264" s="1" t="s">
        <v>2772</v>
      </c>
      <c r="F95264" s="1" t="s">
        <v>2818</v>
      </c>
      <c r="G95264" s="1" t="s">
        <v>2819</v>
      </c>
      <c r="H95264" s="1" t="s">
        <v>2881</v>
      </c>
      <c r="I95264" s="1" t="s">
        <v>2882</v>
      </c>
      <c r="J95264" s="1" t="s">
        <v>2885</v>
      </c>
      <c r="K95264" s="1" t="s">
        <v>140</v>
      </c>
      <c r="L95264" s="1" t="s">
        <v>885</v>
      </c>
      <c r="M95264" s="1" t="s">
        <v>886</v>
      </c>
      <c r="N95264" s="1" t="s">
        <v>886</v>
      </c>
      <c r="O95264" s="1" t="s">
        <v>62</v>
      </c>
      <c r="P95264" s="1" t="s">
        <v>37</v>
      </c>
      <c r="Q95264" s="1" t="s">
        <v>103</v>
      </c>
      <c r="R95264" s="1" t="s">
        <v>1551</v>
      </c>
      <c r="S95264" s="1" t="s">
        <v>51</v>
      </c>
      <c r="T95264" s="1" t="s">
        <v>52</v>
      </c>
      <c r="U95264" s="1" t="s">
        <v>53</v>
      </c>
      <c r="V95264" s="1" t="s">
        <v>43</v>
      </c>
      <c r="W95264">
        <v>1</v>
      </c>
      <c r="X95264">
        <v>85</v>
      </c>
      <c r="Y95264">
        <v>2085</v>
      </c>
    </row>
    <row r="95265" spans="1:25" x14ac:dyDescent="0.25">
      <c r="A95265" s="1" t="s">
        <v>25</v>
      </c>
      <c r="B95265" s="1" t="s">
        <v>26</v>
      </c>
      <c r="C95265">
        <v>12</v>
      </c>
      <c r="D95265" s="1" t="s">
        <v>632</v>
      </c>
      <c r="E95265" s="1" t="s">
        <v>2772</v>
      </c>
      <c r="F95265" s="1" t="s">
        <v>2818</v>
      </c>
      <c r="G95265" s="1" t="s">
        <v>2819</v>
      </c>
      <c r="H95265" s="1" t="s">
        <v>2881</v>
      </c>
      <c r="I95265" s="1" t="s">
        <v>2882</v>
      </c>
      <c r="J95265" s="1" t="s">
        <v>2885</v>
      </c>
      <c r="K95265" s="1" t="s">
        <v>140</v>
      </c>
      <c r="L95265" s="1" t="s">
        <v>85</v>
      </c>
      <c r="M95265" s="1" t="s">
        <v>86</v>
      </c>
      <c r="N95265" s="1" t="s">
        <v>86</v>
      </c>
      <c r="O95265" s="1" t="s">
        <v>50</v>
      </c>
      <c r="P95265" s="1" t="s">
        <v>37</v>
      </c>
      <c r="Q95265" s="1" t="s">
        <v>103</v>
      </c>
      <c r="R95265" s="1" t="s">
        <v>1551</v>
      </c>
      <c r="S95265" s="1" t="s">
        <v>51</v>
      </c>
      <c r="T95265" s="1" t="s">
        <v>77</v>
      </c>
      <c r="U95265" s="1" t="s">
        <v>78</v>
      </c>
      <c r="V95265" s="1" t="s">
        <v>43</v>
      </c>
      <c r="W95265">
        <v>1</v>
      </c>
      <c r="X95265">
        <v>7514</v>
      </c>
      <c r="Y95265">
        <v>876595.6</v>
      </c>
    </row>
    <row r="95266" spans="1:25" x14ac:dyDescent="0.25">
      <c r="A95266" s="1" t="s">
        <v>25</v>
      </c>
      <c r="B95266" s="1" t="s">
        <v>26</v>
      </c>
      <c r="C95266">
        <v>12</v>
      </c>
      <c r="D95266" s="1" t="s">
        <v>632</v>
      </c>
      <c r="E95266" s="1" t="s">
        <v>2772</v>
      </c>
      <c r="F95266" s="1" t="s">
        <v>2818</v>
      </c>
      <c r="G95266" s="1" t="s">
        <v>2819</v>
      </c>
      <c r="H95266" s="1" t="s">
        <v>2881</v>
      </c>
      <c r="I95266" s="1" t="s">
        <v>2882</v>
      </c>
      <c r="J95266" s="1" t="s">
        <v>2885</v>
      </c>
      <c r="K95266" s="1" t="s">
        <v>140</v>
      </c>
      <c r="L95266" s="1" t="s">
        <v>85</v>
      </c>
      <c r="M95266" s="1" t="s">
        <v>86</v>
      </c>
      <c r="N95266" s="1" t="s">
        <v>86</v>
      </c>
      <c r="O95266" s="1" t="s">
        <v>50</v>
      </c>
      <c r="P95266" s="1" t="s">
        <v>37</v>
      </c>
      <c r="Q95266" s="1" t="s">
        <v>103</v>
      </c>
      <c r="R95266" s="1" t="s">
        <v>1551</v>
      </c>
      <c r="S95266" s="1" t="s">
        <v>40</v>
      </c>
      <c r="T95266" s="1" t="s">
        <v>93</v>
      </c>
      <c r="U95266" s="1" t="s">
        <v>94</v>
      </c>
      <c r="V95266" s="1" t="s">
        <v>43</v>
      </c>
      <c r="W95266">
        <v>1</v>
      </c>
      <c r="X95266">
        <v>38.111499999999999</v>
      </c>
      <c r="Y95266">
        <v>572.84770000000003</v>
      </c>
    </row>
    <row r="95267" spans="1:25" x14ac:dyDescent="0.25">
      <c r="A95267" s="1" t="s">
        <v>25</v>
      </c>
      <c r="B95267" s="1" t="s">
        <v>26</v>
      </c>
      <c r="C95267">
        <v>12</v>
      </c>
      <c r="D95267" s="1" t="s">
        <v>632</v>
      </c>
      <c r="E95267" s="1" t="s">
        <v>2772</v>
      </c>
      <c r="F95267" s="1" t="s">
        <v>2818</v>
      </c>
      <c r="G95267" s="1" t="s">
        <v>2819</v>
      </c>
      <c r="H95267" s="1" t="s">
        <v>2886</v>
      </c>
      <c r="I95267" s="1" t="s">
        <v>2887</v>
      </c>
      <c r="J95267" s="1" t="s">
        <v>3707</v>
      </c>
      <c r="K95267" s="1" t="s">
        <v>154</v>
      </c>
      <c r="L95267" s="1" t="s">
        <v>85</v>
      </c>
      <c r="M95267" s="1" t="s">
        <v>86</v>
      </c>
      <c r="N95267" s="1" t="s">
        <v>86</v>
      </c>
      <c r="O95267" s="1" t="s">
        <v>50</v>
      </c>
      <c r="P95267" s="1" t="s">
        <v>37</v>
      </c>
      <c r="Q95267" s="1" t="s">
        <v>103</v>
      </c>
      <c r="R95267" s="1" t="s">
        <v>1551</v>
      </c>
      <c r="S95267" s="1" t="s">
        <v>40</v>
      </c>
      <c r="T95267" s="1" t="s">
        <v>147</v>
      </c>
      <c r="U95267" s="1" t="s">
        <v>148</v>
      </c>
      <c r="V95267" s="1" t="s">
        <v>43</v>
      </c>
      <c r="W95267">
        <v>1</v>
      </c>
      <c r="X95267">
        <v>17000</v>
      </c>
      <c r="Y95267">
        <v>14319.6628</v>
      </c>
    </row>
    <row r="95268" spans="1:25" x14ac:dyDescent="0.25">
      <c r="A95268" s="1" t="s">
        <v>25</v>
      </c>
      <c r="B95268" s="1" t="s">
        <v>26</v>
      </c>
      <c r="C95268">
        <v>12</v>
      </c>
      <c r="D95268" s="1" t="s">
        <v>632</v>
      </c>
      <c r="E95268" s="1" t="s">
        <v>2772</v>
      </c>
      <c r="F95268" s="1" t="s">
        <v>2889</v>
      </c>
      <c r="G95268" s="1" t="s">
        <v>2890</v>
      </c>
      <c r="H95268" s="1" t="s">
        <v>3708</v>
      </c>
      <c r="I95268" s="1" t="s">
        <v>3709</v>
      </c>
      <c r="J95268" s="1" t="s">
        <v>3710</v>
      </c>
      <c r="K95268" s="1" t="s">
        <v>330</v>
      </c>
      <c r="L95268" s="1" t="s">
        <v>85</v>
      </c>
      <c r="M95268" s="1" t="s">
        <v>86</v>
      </c>
      <c r="N95268" s="1" t="s">
        <v>86</v>
      </c>
      <c r="O95268" s="1" t="s">
        <v>50</v>
      </c>
      <c r="P95268" s="1" t="s">
        <v>37</v>
      </c>
      <c r="Q95268" s="1" t="s">
        <v>63</v>
      </c>
      <c r="R95268" s="1" t="s">
        <v>609</v>
      </c>
      <c r="S95268" s="1" t="s">
        <v>40</v>
      </c>
      <c r="T95268" s="1" t="s">
        <v>65</v>
      </c>
      <c r="U95268" s="1" t="s">
        <v>66</v>
      </c>
      <c r="V95268" s="1" t="s">
        <v>43</v>
      </c>
      <c r="W95268">
        <v>1</v>
      </c>
      <c r="X95268">
        <v>15</v>
      </c>
      <c r="Y95268">
        <v>20</v>
      </c>
    </row>
    <row r="95269" spans="1:25" x14ac:dyDescent="0.25">
      <c r="A95269" s="1" t="s">
        <v>25</v>
      </c>
      <c r="B95269" s="1" t="s">
        <v>26</v>
      </c>
      <c r="C95269">
        <v>12</v>
      </c>
      <c r="D95269" s="1" t="s">
        <v>632</v>
      </c>
      <c r="E95269" s="1" t="s">
        <v>2772</v>
      </c>
      <c r="F95269" s="1" t="s">
        <v>2889</v>
      </c>
      <c r="G95269" s="1" t="s">
        <v>2890</v>
      </c>
      <c r="H95269" s="1" t="s">
        <v>5435</v>
      </c>
      <c r="I95269" s="1" t="s">
        <v>5436</v>
      </c>
      <c r="J95269" s="1" t="s">
        <v>5437</v>
      </c>
      <c r="K95269" s="1" t="s">
        <v>5438</v>
      </c>
      <c r="L95269" s="1" t="s">
        <v>85</v>
      </c>
      <c r="M95269" s="1" t="s">
        <v>86</v>
      </c>
      <c r="N95269" s="1" t="s">
        <v>86</v>
      </c>
      <c r="O95269" s="1" t="s">
        <v>50</v>
      </c>
      <c r="P95269" s="1" t="s">
        <v>37</v>
      </c>
      <c r="Q95269" s="1" t="s">
        <v>63</v>
      </c>
      <c r="R95269" s="1" t="s">
        <v>609</v>
      </c>
      <c r="S95269" s="1" t="s">
        <v>40</v>
      </c>
      <c r="T95269" s="1" t="s">
        <v>65</v>
      </c>
      <c r="U95269" s="1" t="s">
        <v>66</v>
      </c>
      <c r="V95269" s="1" t="s">
        <v>131</v>
      </c>
      <c r="W95269">
        <v>1</v>
      </c>
      <c r="X95269">
        <v>90</v>
      </c>
      <c r="Y95269">
        <v>12.939</v>
      </c>
    </row>
    <row r="95270" spans="1:25" x14ac:dyDescent="0.25">
      <c r="A95270" s="1" t="s">
        <v>25</v>
      </c>
      <c r="B95270" s="1" t="s">
        <v>26</v>
      </c>
      <c r="C95270">
        <v>12</v>
      </c>
      <c r="D95270" s="1" t="s">
        <v>632</v>
      </c>
      <c r="E95270" s="1" t="s">
        <v>2772</v>
      </c>
      <c r="F95270" s="1" t="s">
        <v>2889</v>
      </c>
      <c r="G95270" s="1" t="s">
        <v>2890</v>
      </c>
      <c r="H95270" s="1" t="s">
        <v>2906</v>
      </c>
      <c r="I95270" s="1" t="s">
        <v>2907</v>
      </c>
      <c r="J95270" s="1" t="s">
        <v>3384</v>
      </c>
      <c r="K95270" s="1" t="s">
        <v>3385</v>
      </c>
      <c r="L95270" s="1" t="s">
        <v>91</v>
      </c>
      <c r="M95270" s="1" t="s">
        <v>92</v>
      </c>
      <c r="N95270" s="1" t="s">
        <v>92</v>
      </c>
      <c r="O95270" s="1" t="s">
        <v>36</v>
      </c>
      <c r="P95270" s="1" t="s">
        <v>37</v>
      </c>
      <c r="Q95270" s="1" t="s">
        <v>103</v>
      </c>
      <c r="R95270" s="1" t="s">
        <v>2091</v>
      </c>
      <c r="S95270" s="1" t="s">
        <v>40</v>
      </c>
      <c r="T95270" s="1" t="s">
        <v>93</v>
      </c>
      <c r="U95270" s="1" t="s">
        <v>94</v>
      </c>
      <c r="V95270" s="1" t="s">
        <v>43</v>
      </c>
      <c r="W95270">
        <v>1</v>
      </c>
      <c r="X95270">
        <v>9</v>
      </c>
      <c r="Y95270">
        <v>30</v>
      </c>
    </row>
    <row r="95271" spans="1:25" x14ac:dyDescent="0.25">
      <c r="A95271" s="1" t="s">
        <v>25</v>
      </c>
      <c r="B95271" s="1" t="s">
        <v>26</v>
      </c>
      <c r="C95271">
        <v>12</v>
      </c>
      <c r="D95271" s="1" t="s">
        <v>54</v>
      </c>
      <c r="E95271" s="1" t="s">
        <v>124</v>
      </c>
      <c r="F95271" s="1" t="s">
        <v>149</v>
      </c>
      <c r="G95271" s="1" t="s">
        <v>150</v>
      </c>
      <c r="H95271" s="1" t="s">
        <v>240</v>
      </c>
      <c r="I95271" s="1" t="s">
        <v>241</v>
      </c>
      <c r="J95271" s="1" t="s">
        <v>242</v>
      </c>
      <c r="K95271" s="1" t="s">
        <v>241</v>
      </c>
      <c r="L95271" s="1" t="s">
        <v>236</v>
      </c>
      <c r="M95271" s="1" t="s">
        <v>237</v>
      </c>
      <c r="N95271" s="1" t="s">
        <v>237</v>
      </c>
      <c r="O95271" s="1" t="s">
        <v>75</v>
      </c>
      <c r="P95271" s="1" t="s">
        <v>76</v>
      </c>
      <c r="Q95271" s="1" t="s">
        <v>63</v>
      </c>
      <c r="R95271" s="1" t="s">
        <v>64</v>
      </c>
      <c r="S95271" s="1" t="s">
        <v>51</v>
      </c>
      <c r="T95271" s="1" t="s">
        <v>52</v>
      </c>
      <c r="U95271" s="1" t="s">
        <v>53</v>
      </c>
      <c r="V95271" s="1" t="s">
        <v>131</v>
      </c>
      <c r="W95271">
        <v>1</v>
      </c>
      <c r="X95271">
        <v>145</v>
      </c>
      <c r="Y95271">
        <v>165</v>
      </c>
    </row>
    <row r="95272" spans="1:25" x14ac:dyDescent="0.25">
      <c r="A95272" s="1" t="s">
        <v>25</v>
      </c>
      <c r="B95272" s="1" t="s">
        <v>26</v>
      </c>
      <c r="C95272">
        <v>12</v>
      </c>
      <c r="D95272" s="1" t="s">
        <v>54</v>
      </c>
      <c r="E95272" s="1" t="s">
        <v>124</v>
      </c>
      <c r="F95272" s="1" t="s">
        <v>149</v>
      </c>
      <c r="G95272" s="1" t="s">
        <v>150</v>
      </c>
      <c r="H95272" s="1" t="s">
        <v>240</v>
      </c>
      <c r="I95272" s="1" t="s">
        <v>241</v>
      </c>
      <c r="J95272" s="1" t="s">
        <v>242</v>
      </c>
      <c r="K95272" s="1" t="s">
        <v>241</v>
      </c>
      <c r="L95272" s="1" t="s">
        <v>236</v>
      </c>
      <c r="M95272" s="1" t="s">
        <v>237</v>
      </c>
      <c r="N95272" s="1" t="s">
        <v>237</v>
      </c>
      <c r="O95272" s="1" t="s">
        <v>75</v>
      </c>
      <c r="P95272" s="1" t="s">
        <v>76</v>
      </c>
      <c r="Q95272" s="1" t="s">
        <v>63</v>
      </c>
      <c r="R95272" s="1" t="s">
        <v>64</v>
      </c>
      <c r="S95272" s="1" t="s">
        <v>40</v>
      </c>
      <c r="T95272" s="1" t="s">
        <v>65</v>
      </c>
      <c r="U95272" s="1" t="s">
        <v>66</v>
      </c>
      <c r="V95272" s="1" t="s">
        <v>43</v>
      </c>
      <c r="W95272">
        <v>1</v>
      </c>
      <c r="X95272">
        <v>435</v>
      </c>
      <c r="Y95272">
        <v>191.79150000000001</v>
      </c>
    </row>
    <row r="95273" spans="1:25" x14ac:dyDescent="0.25">
      <c r="A95273" s="1" t="s">
        <v>25</v>
      </c>
      <c r="B95273" s="1" t="s">
        <v>26</v>
      </c>
      <c r="C95273">
        <v>12</v>
      </c>
      <c r="D95273" s="1" t="s">
        <v>54</v>
      </c>
      <c r="E95273" s="1" t="s">
        <v>124</v>
      </c>
      <c r="F95273" s="1" t="s">
        <v>149</v>
      </c>
      <c r="G95273" s="1" t="s">
        <v>150</v>
      </c>
      <c r="H95273" s="1" t="s">
        <v>240</v>
      </c>
      <c r="I95273" s="1" t="s">
        <v>241</v>
      </c>
      <c r="J95273" s="1" t="s">
        <v>242</v>
      </c>
      <c r="K95273" s="1" t="s">
        <v>241</v>
      </c>
      <c r="L95273" s="1" t="s">
        <v>189</v>
      </c>
      <c r="M95273" s="1" t="s">
        <v>190</v>
      </c>
      <c r="N95273" s="1" t="s">
        <v>190</v>
      </c>
      <c r="O95273" s="1" t="s">
        <v>36</v>
      </c>
      <c r="P95273" s="1" t="s">
        <v>37</v>
      </c>
      <c r="Q95273" s="1" t="s">
        <v>63</v>
      </c>
      <c r="R95273" s="1" t="s">
        <v>64</v>
      </c>
      <c r="S95273" s="1" t="s">
        <v>40</v>
      </c>
      <c r="T95273" s="1" t="s">
        <v>65</v>
      </c>
      <c r="U95273" s="1" t="s">
        <v>66</v>
      </c>
      <c r="V95273" s="1" t="s">
        <v>43</v>
      </c>
      <c r="W95273">
        <v>1</v>
      </c>
      <c r="X95273">
        <v>318</v>
      </c>
      <c r="Y95273">
        <v>477</v>
      </c>
    </row>
    <row r="95274" spans="1:25" x14ac:dyDescent="0.25">
      <c r="A95274" s="1" t="s">
        <v>25</v>
      </c>
      <c r="B95274" s="1" t="s">
        <v>26</v>
      </c>
      <c r="C95274">
        <v>12</v>
      </c>
      <c r="D95274" s="1" t="s">
        <v>54</v>
      </c>
      <c r="E95274" s="1" t="s">
        <v>124</v>
      </c>
      <c r="F95274" s="1" t="s">
        <v>149</v>
      </c>
      <c r="G95274" s="1" t="s">
        <v>150</v>
      </c>
      <c r="H95274" s="1" t="s">
        <v>240</v>
      </c>
      <c r="I95274" s="1" t="s">
        <v>241</v>
      </c>
      <c r="J95274" s="1" t="s">
        <v>242</v>
      </c>
      <c r="K95274" s="1" t="s">
        <v>241</v>
      </c>
      <c r="L95274" s="1" t="s">
        <v>85</v>
      </c>
      <c r="M95274" s="1" t="s">
        <v>86</v>
      </c>
      <c r="N95274" s="1" t="s">
        <v>86</v>
      </c>
      <c r="O95274" s="1" t="s">
        <v>50</v>
      </c>
      <c r="P95274" s="1" t="s">
        <v>37</v>
      </c>
      <c r="Q95274" s="1" t="s">
        <v>63</v>
      </c>
      <c r="R95274" s="1" t="s">
        <v>64</v>
      </c>
      <c r="S95274" s="1" t="s">
        <v>51</v>
      </c>
      <c r="T95274" s="1" t="s">
        <v>52</v>
      </c>
      <c r="U95274" s="1" t="s">
        <v>53</v>
      </c>
      <c r="V95274" s="1" t="s">
        <v>43</v>
      </c>
      <c r="W95274">
        <v>1</v>
      </c>
      <c r="X95274">
        <v>15898.38</v>
      </c>
      <c r="Y95274">
        <v>4693.8244000000004</v>
      </c>
    </row>
    <row r="95275" spans="1:25" x14ac:dyDescent="0.25">
      <c r="A95275" s="1" t="s">
        <v>25</v>
      </c>
      <c r="B95275" s="1" t="s">
        <v>26</v>
      </c>
      <c r="C95275">
        <v>12</v>
      </c>
      <c r="D95275" s="1" t="s">
        <v>54</v>
      </c>
      <c r="E95275" s="1" t="s">
        <v>124</v>
      </c>
      <c r="F95275" s="1" t="s">
        <v>149</v>
      </c>
      <c r="G95275" s="1" t="s">
        <v>150</v>
      </c>
      <c r="H95275" s="1" t="s">
        <v>240</v>
      </c>
      <c r="I95275" s="1" t="s">
        <v>241</v>
      </c>
      <c r="J95275" s="1" t="s">
        <v>242</v>
      </c>
      <c r="K95275" s="1" t="s">
        <v>241</v>
      </c>
      <c r="L95275" s="1" t="s">
        <v>85</v>
      </c>
      <c r="M95275" s="1" t="s">
        <v>86</v>
      </c>
      <c r="N95275" s="1" t="s">
        <v>86</v>
      </c>
      <c r="O95275" s="1" t="s">
        <v>50</v>
      </c>
      <c r="P95275" s="1" t="s">
        <v>37</v>
      </c>
      <c r="Q95275" s="1" t="s">
        <v>63</v>
      </c>
      <c r="R95275" s="1" t="s">
        <v>64</v>
      </c>
      <c r="S95275" s="1" t="s">
        <v>51</v>
      </c>
      <c r="T95275" s="1" t="s">
        <v>77</v>
      </c>
      <c r="U95275" s="1" t="s">
        <v>78</v>
      </c>
      <c r="V95275" s="1" t="s">
        <v>131</v>
      </c>
      <c r="W95275">
        <v>1</v>
      </c>
      <c r="X95275">
        <v>523068.49999999994</v>
      </c>
      <c r="Y95275">
        <v>521334.03940000013</v>
      </c>
    </row>
    <row r="95276" spans="1:25" x14ac:dyDescent="0.25">
      <c r="A95276" s="1" t="s">
        <v>25</v>
      </c>
      <c r="B95276" s="1" t="s">
        <v>26</v>
      </c>
      <c r="C95276">
        <v>12</v>
      </c>
      <c r="D95276" s="1" t="s">
        <v>54</v>
      </c>
      <c r="E95276" s="1" t="s">
        <v>124</v>
      </c>
      <c r="F95276" s="1" t="s">
        <v>149</v>
      </c>
      <c r="G95276" s="1" t="s">
        <v>150</v>
      </c>
      <c r="H95276" s="1" t="s">
        <v>240</v>
      </c>
      <c r="I95276" s="1" t="s">
        <v>241</v>
      </c>
      <c r="J95276" s="1" t="s">
        <v>242</v>
      </c>
      <c r="K95276" s="1" t="s">
        <v>241</v>
      </c>
      <c r="L95276" s="1" t="s">
        <v>85</v>
      </c>
      <c r="M95276" s="1" t="s">
        <v>86</v>
      </c>
      <c r="N95276" s="1" t="s">
        <v>136</v>
      </c>
      <c r="O95276" s="1" t="s">
        <v>50</v>
      </c>
      <c r="P95276" s="1" t="s">
        <v>37</v>
      </c>
      <c r="Q95276" s="1" t="s">
        <v>63</v>
      </c>
      <c r="R95276" s="1" t="s">
        <v>64</v>
      </c>
      <c r="S95276" s="1" t="s">
        <v>40</v>
      </c>
      <c r="T95276" s="1" t="s">
        <v>147</v>
      </c>
      <c r="U95276" s="1" t="s">
        <v>148</v>
      </c>
      <c r="V95276" s="1" t="s">
        <v>131</v>
      </c>
      <c r="W95276">
        <v>1</v>
      </c>
      <c r="X95276">
        <v>8181</v>
      </c>
      <c r="Y95276">
        <v>11248.875</v>
      </c>
    </row>
    <row r="95277" spans="1:25" x14ac:dyDescent="0.25">
      <c r="A95277" s="1" t="s">
        <v>25</v>
      </c>
      <c r="B95277" s="1" t="s">
        <v>26</v>
      </c>
      <c r="C95277">
        <v>12</v>
      </c>
      <c r="D95277" s="1" t="s">
        <v>632</v>
      </c>
      <c r="E95277" s="1" t="s">
        <v>2772</v>
      </c>
      <c r="F95277" s="1" t="s">
        <v>2889</v>
      </c>
      <c r="G95277" s="1" t="s">
        <v>2890</v>
      </c>
      <c r="H95277" s="1" t="s">
        <v>3401</v>
      </c>
      <c r="I95277" s="1" t="s">
        <v>3402</v>
      </c>
      <c r="J95277" s="1" t="s">
        <v>3739</v>
      </c>
      <c r="K95277" s="1" t="s">
        <v>3740</v>
      </c>
      <c r="L95277" s="1" t="s">
        <v>349</v>
      </c>
      <c r="M95277" s="1" t="s">
        <v>350</v>
      </c>
      <c r="N95277" s="1" t="s">
        <v>350</v>
      </c>
      <c r="O95277" s="1" t="s">
        <v>36</v>
      </c>
      <c r="P95277" s="1" t="s">
        <v>37</v>
      </c>
      <c r="Q95277" s="1" t="s">
        <v>103</v>
      </c>
      <c r="R95277" s="1" t="s">
        <v>2091</v>
      </c>
      <c r="S95277" s="1" t="s">
        <v>51</v>
      </c>
      <c r="T95277" s="1" t="s">
        <v>77</v>
      </c>
      <c r="U95277" s="1" t="s">
        <v>78</v>
      </c>
      <c r="V95277" s="1" t="s">
        <v>43</v>
      </c>
      <c r="W95277">
        <v>1</v>
      </c>
      <c r="X95277">
        <v>1</v>
      </c>
      <c r="Y95277">
        <v>640</v>
      </c>
    </row>
    <row r="95278" spans="1:25" x14ac:dyDescent="0.25">
      <c r="A95278" s="1" t="s">
        <v>25</v>
      </c>
      <c r="B95278" s="1" t="s">
        <v>26</v>
      </c>
      <c r="C95278">
        <v>12</v>
      </c>
      <c r="D95278" s="1" t="s">
        <v>632</v>
      </c>
      <c r="E95278" s="1" t="s">
        <v>2772</v>
      </c>
      <c r="F95278" s="1" t="s">
        <v>2889</v>
      </c>
      <c r="G95278" s="1" t="s">
        <v>2890</v>
      </c>
      <c r="H95278" s="1" t="s">
        <v>3401</v>
      </c>
      <c r="I95278" s="1" t="s">
        <v>3402</v>
      </c>
      <c r="J95278" s="1" t="s">
        <v>5439</v>
      </c>
      <c r="K95278" s="1" t="s">
        <v>5440</v>
      </c>
      <c r="L95278" s="1" t="s">
        <v>91</v>
      </c>
      <c r="M95278" s="1" t="s">
        <v>92</v>
      </c>
      <c r="N95278" s="1" t="s">
        <v>92</v>
      </c>
      <c r="O95278" s="1" t="s">
        <v>36</v>
      </c>
      <c r="P95278" s="1" t="s">
        <v>37</v>
      </c>
      <c r="Q95278" s="1" t="s">
        <v>103</v>
      </c>
      <c r="R95278" s="1" t="s">
        <v>1551</v>
      </c>
      <c r="S95278" s="1" t="s">
        <v>40</v>
      </c>
      <c r="T95278" s="1" t="s">
        <v>93</v>
      </c>
      <c r="U95278" s="1" t="s">
        <v>94</v>
      </c>
      <c r="V95278" s="1" t="s">
        <v>43</v>
      </c>
      <c r="W95278">
        <v>1</v>
      </c>
      <c r="X95278">
        <v>66</v>
      </c>
      <c r="Y95278">
        <v>180</v>
      </c>
    </row>
    <row r="95279" spans="1:25" x14ac:dyDescent="0.25">
      <c r="A95279" s="1" t="s">
        <v>25</v>
      </c>
      <c r="B95279" s="1" t="s">
        <v>26</v>
      </c>
      <c r="C95279">
        <v>12</v>
      </c>
      <c r="D95279" s="1" t="s">
        <v>632</v>
      </c>
      <c r="E95279" s="1" t="s">
        <v>2772</v>
      </c>
      <c r="F95279" s="1" t="s">
        <v>2889</v>
      </c>
      <c r="G95279" s="1" t="s">
        <v>2890</v>
      </c>
      <c r="H95279" s="1" t="s">
        <v>3401</v>
      </c>
      <c r="I95279" s="1" t="s">
        <v>3402</v>
      </c>
      <c r="J95279" s="1" t="s">
        <v>3403</v>
      </c>
      <c r="K95279" s="1" t="s">
        <v>3404</v>
      </c>
      <c r="L95279" s="1" t="s">
        <v>107</v>
      </c>
      <c r="M95279" s="1" t="s">
        <v>108</v>
      </c>
      <c r="N95279" s="1" t="s">
        <v>108</v>
      </c>
      <c r="O95279" s="1" t="s">
        <v>36</v>
      </c>
      <c r="P95279" s="1" t="s">
        <v>37</v>
      </c>
      <c r="Q95279" s="1" t="s">
        <v>103</v>
      </c>
      <c r="R95279" s="1" t="s">
        <v>1551</v>
      </c>
      <c r="S95279" s="1" t="s">
        <v>109</v>
      </c>
      <c r="T95279" s="1" t="s">
        <v>162</v>
      </c>
      <c r="U95279" s="1" t="s">
        <v>163</v>
      </c>
      <c r="V95279" s="1" t="s">
        <v>43</v>
      </c>
      <c r="W95279">
        <v>1</v>
      </c>
      <c r="X95279">
        <v>1.8303</v>
      </c>
      <c r="Y95279">
        <v>63.7</v>
      </c>
    </row>
    <row r="95280" spans="1:25" x14ac:dyDescent="0.25">
      <c r="A95280" s="1" t="s">
        <v>25</v>
      </c>
      <c r="B95280" s="1" t="s">
        <v>26</v>
      </c>
      <c r="C95280">
        <v>12</v>
      </c>
      <c r="D95280" s="1" t="s">
        <v>632</v>
      </c>
      <c r="E95280" s="1" t="s">
        <v>2772</v>
      </c>
      <c r="F95280" s="1" t="s">
        <v>2889</v>
      </c>
      <c r="G95280" s="1" t="s">
        <v>2890</v>
      </c>
      <c r="H95280" s="1" t="s">
        <v>3401</v>
      </c>
      <c r="I95280" s="1" t="s">
        <v>3402</v>
      </c>
      <c r="J95280" s="1" t="s">
        <v>3403</v>
      </c>
      <c r="K95280" s="1" t="s">
        <v>3404</v>
      </c>
      <c r="L95280" s="1" t="s">
        <v>85</v>
      </c>
      <c r="M95280" s="1" t="s">
        <v>86</v>
      </c>
      <c r="N95280" s="1" t="s">
        <v>86</v>
      </c>
      <c r="O95280" s="1" t="s">
        <v>50</v>
      </c>
      <c r="P95280" s="1" t="s">
        <v>37</v>
      </c>
      <c r="Q95280" s="1" t="s">
        <v>103</v>
      </c>
      <c r="R95280" s="1" t="s">
        <v>1551</v>
      </c>
      <c r="S95280" s="1" t="s">
        <v>40</v>
      </c>
      <c r="T95280" s="1" t="s">
        <v>65</v>
      </c>
      <c r="U95280" s="1" t="s">
        <v>66</v>
      </c>
      <c r="V95280" s="1" t="s">
        <v>43</v>
      </c>
      <c r="W95280">
        <v>1</v>
      </c>
      <c r="X95280">
        <v>67.704700000000003</v>
      </c>
      <c r="Y95280">
        <v>8010</v>
      </c>
    </row>
    <row r="95281" spans="1:25" x14ac:dyDescent="0.25">
      <c r="A95281" s="1" t="s">
        <v>25</v>
      </c>
      <c r="B95281" s="1" t="s">
        <v>26</v>
      </c>
      <c r="C95281">
        <v>12</v>
      </c>
      <c r="D95281" s="1" t="s">
        <v>632</v>
      </c>
      <c r="E95281" s="1" t="s">
        <v>2772</v>
      </c>
      <c r="F95281" s="1" t="s">
        <v>2889</v>
      </c>
      <c r="G95281" s="1" t="s">
        <v>2890</v>
      </c>
      <c r="H95281" s="1" t="s">
        <v>3405</v>
      </c>
      <c r="I95281" s="1" t="s">
        <v>3406</v>
      </c>
      <c r="J95281" s="1" t="s">
        <v>6387</v>
      </c>
      <c r="K95281" s="1" t="s">
        <v>364</v>
      </c>
      <c r="L95281" s="1" t="s">
        <v>85</v>
      </c>
      <c r="M95281" s="1" t="s">
        <v>86</v>
      </c>
      <c r="N95281" s="1" t="s">
        <v>86</v>
      </c>
      <c r="O95281" s="1" t="s">
        <v>50</v>
      </c>
      <c r="P95281" s="1" t="s">
        <v>37</v>
      </c>
      <c r="Q95281" s="1" t="s">
        <v>63</v>
      </c>
      <c r="R95281" s="1" t="s">
        <v>2170</v>
      </c>
      <c r="S95281" s="1" t="s">
        <v>40</v>
      </c>
      <c r="T95281" s="1" t="s">
        <v>65</v>
      </c>
      <c r="U95281" s="1" t="s">
        <v>66</v>
      </c>
      <c r="V95281" s="1" t="s">
        <v>258</v>
      </c>
      <c r="W95281">
        <v>1</v>
      </c>
      <c r="X95281">
        <v>805</v>
      </c>
      <c r="Y95281">
        <v>3920</v>
      </c>
    </row>
    <row r="95282" spans="1:25" x14ac:dyDescent="0.25">
      <c r="A95282" s="1" t="s">
        <v>25</v>
      </c>
      <c r="B95282" s="1" t="s">
        <v>26</v>
      </c>
      <c r="C95282">
        <v>12</v>
      </c>
      <c r="D95282" s="1" t="s">
        <v>632</v>
      </c>
      <c r="E95282" s="1" t="s">
        <v>2772</v>
      </c>
      <c r="F95282" s="1" t="s">
        <v>2889</v>
      </c>
      <c r="G95282" s="1" t="s">
        <v>2890</v>
      </c>
      <c r="H95282" s="1" t="s">
        <v>3405</v>
      </c>
      <c r="I95282" s="1" t="s">
        <v>3406</v>
      </c>
      <c r="J95282" s="1" t="s">
        <v>3407</v>
      </c>
      <c r="K95282" s="1" t="s">
        <v>59</v>
      </c>
      <c r="L95282" s="1" t="s">
        <v>85</v>
      </c>
      <c r="M95282" s="1" t="s">
        <v>86</v>
      </c>
      <c r="N95282" s="1" t="s">
        <v>86</v>
      </c>
      <c r="O95282" s="1" t="s">
        <v>50</v>
      </c>
      <c r="P95282" s="1" t="s">
        <v>37</v>
      </c>
      <c r="Q95282" s="1" t="s">
        <v>63</v>
      </c>
      <c r="R95282" s="1" t="s">
        <v>2170</v>
      </c>
      <c r="S95282" s="1" t="s">
        <v>40</v>
      </c>
      <c r="T95282" s="1" t="s">
        <v>65</v>
      </c>
      <c r="U95282" s="1" t="s">
        <v>66</v>
      </c>
      <c r="V95282" s="1" t="s">
        <v>43</v>
      </c>
      <c r="W95282">
        <v>1</v>
      </c>
      <c r="X95282">
        <v>1</v>
      </c>
      <c r="Y95282">
        <v>67.5</v>
      </c>
    </row>
    <row r="95283" spans="1:25" x14ac:dyDescent="0.25">
      <c r="A95283" s="1" t="s">
        <v>25</v>
      </c>
      <c r="B95283" s="1" t="s">
        <v>26</v>
      </c>
      <c r="C95283">
        <v>12</v>
      </c>
      <c r="D95283" s="1" t="s">
        <v>632</v>
      </c>
      <c r="E95283" s="1" t="s">
        <v>2772</v>
      </c>
      <c r="F95283" s="1" t="s">
        <v>2889</v>
      </c>
      <c r="G95283" s="1" t="s">
        <v>2890</v>
      </c>
      <c r="H95283" s="1" t="s">
        <v>2909</v>
      </c>
      <c r="I95283" s="1" t="s">
        <v>2910</v>
      </c>
      <c r="J95283" s="1" t="s">
        <v>2911</v>
      </c>
      <c r="K95283" s="1" t="s">
        <v>2912</v>
      </c>
      <c r="L95283" s="1" t="s">
        <v>212</v>
      </c>
      <c r="M95283" s="1" t="s">
        <v>213</v>
      </c>
      <c r="N95283" s="1" t="s">
        <v>213</v>
      </c>
      <c r="O95283" s="1" t="s">
        <v>36</v>
      </c>
      <c r="P95283" s="1" t="s">
        <v>37</v>
      </c>
      <c r="Q95283" s="1" t="s">
        <v>103</v>
      </c>
      <c r="R95283" s="1" t="s">
        <v>1551</v>
      </c>
      <c r="S95283" s="1" t="s">
        <v>40</v>
      </c>
      <c r="T95283" s="1" t="s">
        <v>93</v>
      </c>
      <c r="U95283" s="1" t="s">
        <v>94</v>
      </c>
      <c r="V95283" s="1" t="s">
        <v>43</v>
      </c>
      <c r="W95283">
        <v>1</v>
      </c>
      <c r="X95283">
        <v>705</v>
      </c>
      <c r="Y95283">
        <v>645.19920000000002</v>
      </c>
    </row>
    <row r="95284" spans="1:25" x14ac:dyDescent="0.25">
      <c r="A95284" s="1" t="s">
        <v>25</v>
      </c>
      <c r="B95284" s="1" t="s">
        <v>26</v>
      </c>
      <c r="C95284">
        <v>12</v>
      </c>
      <c r="D95284" s="1" t="s">
        <v>632</v>
      </c>
      <c r="E95284" s="1" t="s">
        <v>2772</v>
      </c>
      <c r="F95284" s="1" t="s">
        <v>2889</v>
      </c>
      <c r="G95284" s="1" t="s">
        <v>2890</v>
      </c>
      <c r="H95284" s="1" t="s">
        <v>2909</v>
      </c>
      <c r="I95284" s="1" t="s">
        <v>2910</v>
      </c>
      <c r="J95284" s="1" t="s">
        <v>2915</v>
      </c>
      <c r="K95284" s="1" t="s">
        <v>59</v>
      </c>
      <c r="L95284" s="1" t="s">
        <v>212</v>
      </c>
      <c r="M95284" s="1" t="s">
        <v>213</v>
      </c>
      <c r="N95284" s="1" t="s">
        <v>213</v>
      </c>
      <c r="O95284" s="1" t="s">
        <v>36</v>
      </c>
      <c r="P95284" s="1" t="s">
        <v>37</v>
      </c>
      <c r="Q95284" s="1" t="s">
        <v>63</v>
      </c>
      <c r="R95284" s="1" t="s">
        <v>2170</v>
      </c>
      <c r="S95284" s="1" t="s">
        <v>51</v>
      </c>
      <c r="T95284" s="1" t="s">
        <v>52</v>
      </c>
      <c r="U95284" s="1" t="s">
        <v>53</v>
      </c>
      <c r="V95284" s="1" t="s">
        <v>43</v>
      </c>
      <c r="W95284">
        <v>1</v>
      </c>
      <c r="X95284">
        <v>6</v>
      </c>
      <c r="Y95284">
        <v>76.63</v>
      </c>
    </row>
    <row r="95285" spans="1:25" x14ac:dyDescent="0.25">
      <c r="A95285" s="1" t="s">
        <v>25</v>
      </c>
      <c r="B95285" s="1" t="s">
        <v>26</v>
      </c>
      <c r="C95285">
        <v>12</v>
      </c>
      <c r="D95285" s="1" t="s">
        <v>632</v>
      </c>
      <c r="E95285" s="1" t="s">
        <v>2772</v>
      </c>
      <c r="F95285" s="1" t="s">
        <v>2889</v>
      </c>
      <c r="G95285" s="1" t="s">
        <v>2890</v>
      </c>
      <c r="H95285" s="1" t="s">
        <v>2909</v>
      </c>
      <c r="I95285" s="1" t="s">
        <v>2910</v>
      </c>
      <c r="J95285" s="1" t="s">
        <v>2925</v>
      </c>
      <c r="K95285" s="1" t="s">
        <v>59</v>
      </c>
      <c r="L95285" s="1" t="s">
        <v>107</v>
      </c>
      <c r="M95285" s="1" t="s">
        <v>108</v>
      </c>
      <c r="N95285" s="1" t="s">
        <v>108</v>
      </c>
      <c r="O95285" s="1" t="s">
        <v>36</v>
      </c>
      <c r="P95285" s="1" t="s">
        <v>37</v>
      </c>
      <c r="Q95285" s="1" t="s">
        <v>63</v>
      </c>
      <c r="R95285" s="1" t="s">
        <v>2170</v>
      </c>
      <c r="S95285" s="1" t="s">
        <v>109</v>
      </c>
      <c r="T95285" s="1" t="s">
        <v>662</v>
      </c>
      <c r="U95285" s="1" t="s">
        <v>663</v>
      </c>
      <c r="V95285" s="1" t="s">
        <v>43</v>
      </c>
      <c r="W95285">
        <v>1</v>
      </c>
      <c r="X95285">
        <v>1</v>
      </c>
      <c r="Y95285">
        <v>72</v>
      </c>
    </row>
    <row r="95286" spans="1:25" x14ac:dyDescent="0.25">
      <c r="A95286" s="1" t="s">
        <v>25</v>
      </c>
      <c r="B95286" s="1" t="s">
        <v>26</v>
      </c>
      <c r="C95286">
        <v>12</v>
      </c>
      <c r="D95286" s="1" t="s">
        <v>632</v>
      </c>
      <c r="E95286" s="1" t="s">
        <v>2772</v>
      </c>
      <c r="F95286" s="1" t="s">
        <v>2889</v>
      </c>
      <c r="G95286" s="1" t="s">
        <v>2890</v>
      </c>
      <c r="H95286" s="1" t="s">
        <v>2909</v>
      </c>
      <c r="I95286" s="1" t="s">
        <v>2910</v>
      </c>
      <c r="J95286" s="1" t="s">
        <v>2925</v>
      </c>
      <c r="K95286" s="1" t="s">
        <v>59</v>
      </c>
      <c r="L95286" s="1" t="s">
        <v>85</v>
      </c>
      <c r="M95286" s="1" t="s">
        <v>86</v>
      </c>
      <c r="N95286" s="1" t="s">
        <v>86</v>
      </c>
      <c r="O95286" s="1" t="s">
        <v>50</v>
      </c>
      <c r="P95286" s="1" t="s">
        <v>37</v>
      </c>
      <c r="Q95286" s="1" t="s">
        <v>63</v>
      </c>
      <c r="R95286" s="1" t="s">
        <v>2170</v>
      </c>
      <c r="S95286" s="1" t="s">
        <v>51</v>
      </c>
      <c r="T95286" s="1" t="s">
        <v>52</v>
      </c>
      <c r="U95286" s="1" t="s">
        <v>53</v>
      </c>
      <c r="V95286" s="1" t="s">
        <v>43</v>
      </c>
      <c r="W95286">
        <v>1</v>
      </c>
      <c r="X95286">
        <v>1741.6</v>
      </c>
      <c r="Y95286">
        <v>5340.1121999999996</v>
      </c>
    </row>
    <row r="95287" spans="1:25" x14ac:dyDescent="0.25">
      <c r="A95287" s="1" t="s">
        <v>25</v>
      </c>
      <c r="B95287" s="1" t="s">
        <v>26</v>
      </c>
      <c r="C95287">
        <v>12</v>
      </c>
      <c r="D95287" s="1" t="s">
        <v>632</v>
      </c>
      <c r="E95287" s="1" t="s">
        <v>2772</v>
      </c>
      <c r="F95287" s="1" t="s">
        <v>2889</v>
      </c>
      <c r="G95287" s="1" t="s">
        <v>2890</v>
      </c>
      <c r="H95287" s="1" t="s">
        <v>2909</v>
      </c>
      <c r="I95287" s="1" t="s">
        <v>2910</v>
      </c>
      <c r="J95287" s="1" t="s">
        <v>2926</v>
      </c>
      <c r="K95287" s="1" t="s">
        <v>2927</v>
      </c>
      <c r="L95287" s="1" t="s">
        <v>349</v>
      </c>
      <c r="M95287" s="1" t="s">
        <v>350</v>
      </c>
      <c r="N95287" s="1" t="s">
        <v>350</v>
      </c>
      <c r="O95287" s="1" t="s">
        <v>36</v>
      </c>
      <c r="P95287" s="1" t="s">
        <v>37</v>
      </c>
      <c r="Q95287" s="1" t="s">
        <v>103</v>
      </c>
      <c r="R95287" s="1" t="s">
        <v>1551</v>
      </c>
      <c r="S95287" s="1" t="s">
        <v>51</v>
      </c>
      <c r="T95287" s="1" t="s">
        <v>77</v>
      </c>
      <c r="U95287" s="1" t="s">
        <v>78</v>
      </c>
      <c r="V95287" s="1" t="s">
        <v>43</v>
      </c>
      <c r="W95287">
        <v>1</v>
      </c>
      <c r="X95287">
        <v>1</v>
      </c>
      <c r="Y95287">
        <v>300</v>
      </c>
    </row>
    <row r="95288" spans="1:25" x14ac:dyDescent="0.25">
      <c r="A95288" s="1" t="s">
        <v>25</v>
      </c>
      <c r="B95288" s="1" t="s">
        <v>26</v>
      </c>
      <c r="C95288">
        <v>12</v>
      </c>
      <c r="D95288" s="1" t="s">
        <v>632</v>
      </c>
      <c r="E95288" s="1" t="s">
        <v>2772</v>
      </c>
      <c r="F95288" s="1" t="s">
        <v>2889</v>
      </c>
      <c r="G95288" s="1" t="s">
        <v>2890</v>
      </c>
      <c r="H95288" s="1" t="s">
        <v>2909</v>
      </c>
      <c r="I95288" s="1" t="s">
        <v>2910</v>
      </c>
      <c r="J95288" s="1" t="s">
        <v>2926</v>
      </c>
      <c r="K95288" s="1" t="s">
        <v>2927</v>
      </c>
      <c r="L95288" s="1" t="s">
        <v>212</v>
      </c>
      <c r="M95288" s="1" t="s">
        <v>213</v>
      </c>
      <c r="N95288" s="1" t="s">
        <v>213</v>
      </c>
      <c r="O95288" s="1" t="s">
        <v>36</v>
      </c>
      <c r="P95288" s="1" t="s">
        <v>37</v>
      </c>
      <c r="Q95288" s="1" t="s">
        <v>103</v>
      </c>
      <c r="R95288" s="1" t="s">
        <v>1551</v>
      </c>
      <c r="S95288" s="1" t="s">
        <v>40</v>
      </c>
      <c r="T95288" s="1" t="s">
        <v>93</v>
      </c>
      <c r="U95288" s="1" t="s">
        <v>94</v>
      </c>
      <c r="V95288" s="1" t="s">
        <v>43</v>
      </c>
      <c r="W95288">
        <v>1</v>
      </c>
      <c r="X95288">
        <v>8.1999999999999993</v>
      </c>
      <c r="Y95288">
        <v>91</v>
      </c>
    </row>
    <row r="95289" spans="1:25" x14ac:dyDescent="0.25">
      <c r="A95289" s="1" t="s">
        <v>25</v>
      </c>
      <c r="B95289" s="1" t="s">
        <v>26</v>
      </c>
      <c r="C95289">
        <v>12</v>
      </c>
      <c r="D95289" s="1" t="s">
        <v>632</v>
      </c>
      <c r="E95289" s="1" t="s">
        <v>2772</v>
      </c>
      <c r="F95289" s="1" t="s">
        <v>2889</v>
      </c>
      <c r="G95289" s="1" t="s">
        <v>2890</v>
      </c>
      <c r="H95289" s="1" t="s">
        <v>2909</v>
      </c>
      <c r="I95289" s="1" t="s">
        <v>2910</v>
      </c>
      <c r="J95289" s="1" t="s">
        <v>2931</v>
      </c>
      <c r="K95289" s="1" t="s">
        <v>84</v>
      </c>
      <c r="L95289" s="1" t="s">
        <v>85</v>
      </c>
      <c r="M95289" s="1" t="s">
        <v>86</v>
      </c>
      <c r="N95289" s="1" t="s">
        <v>86</v>
      </c>
      <c r="O95289" s="1" t="s">
        <v>50</v>
      </c>
      <c r="P95289" s="1" t="s">
        <v>37</v>
      </c>
      <c r="Q95289" s="1" t="s">
        <v>103</v>
      </c>
      <c r="R95289" s="1" t="s">
        <v>1551</v>
      </c>
      <c r="S95289" s="1" t="s">
        <v>51</v>
      </c>
      <c r="T95289" s="1" t="s">
        <v>77</v>
      </c>
      <c r="U95289" s="1" t="s">
        <v>78</v>
      </c>
      <c r="V95289" s="1" t="s">
        <v>43</v>
      </c>
      <c r="W95289">
        <v>1</v>
      </c>
      <c r="X95289">
        <v>0.90710000000000002</v>
      </c>
      <c r="Y95289">
        <v>63</v>
      </c>
    </row>
    <row r="95290" spans="1:25" x14ac:dyDescent="0.25">
      <c r="A95290" s="1" t="s">
        <v>25</v>
      </c>
      <c r="B95290" s="1" t="s">
        <v>26</v>
      </c>
      <c r="C95290">
        <v>12</v>
      </c>
      <c r="D95290" s="1" t="s">
        <v>632</v>
      </c>
      <c r="E95290" s="1" t="s">
        <v>2772</v>
      </c>
      <c r="F95290" s="1" t="s">
        <v>2889</v>
      </c>
      <c r="G95290" s="1" t="s">
        <v>2890</v>
      </c>
      <c r="H95290" s="1" t="s">
        <v>2932</v>
      </c>
      <c r="I95290" s="1" t="s">
        <v>2933</v>
      </c>
      <c r="J95290" s="1" t="s">
        <v>2934</v>
      </c>
      <c r="K95290" s="1" t="s">
        <v>84</v>
      </c>
      <c r="L95290" s="1" t="s">
        <v>107</v>
      </c>
      <c r="M95290" s="1" t="s">
        <v>108</v>
      </c>
      <c r="N95290" s="1" t="s">
        <v>108</v>
      </c>
      <c r="O95290" s="1" t="s">
        <v>36</v>
      </c>
      <c r="P95290" s="1" t="s">
        <v>37</v>
      </c>
      <c r="Q95290" s="1" t="s">
        <v>63</v>
      </c>
      <c r="R95290" s="1" t="s">
        <v>609</v>
      </c>
      <c r="S95290" s="1" t="s">
        <v>109</v>
      </c>
      <c r="T95290" s="1" t="s">
        <v>662</v>
      </c>
      <c r="U95290" s="1" t="s">
        <v>663</v>
      </c>
      <c r="V95290" s="1" t="s">
        <v>43</v>
      </c>
      <c r="W95290">
        <v>1</v>
      </c>
      <c r="X95290">
        <v>1727.8000000000002</v>
      </c>
      <c r="Y95290">
        <v>1366.4787000000001</v>
      </c>
    </row>
    <row r="95291" spans="1:25" x14ac:dyDescent="0.25">
      <c r="A95291" s="1" t="s">
        <v>25</v>
      </c>
      <c r="B95291" s="1" t="s">
        <v>26</v>
      </c>
      <c r="C95291">
        <v>12</v>
      </c>
      <c r="D95291" s="1" t="s">
        <v>632</v>
      </c>
      <c r="E95291" s="1" t="s">
        <v>2772</v>
      </c>
      <c r="F95291" s="1" t="s">
        <v>2889</v>
      </c>
      <c r="G95291" s="1" t="s">
        <v>2890</v>
      </c>
      <c r="H95291" s="1" t="s">
        <v>2932</v>
      </c>
      <c r="I95291" s="1" t="s">
        <v>2933</v>
      </c>
      <c r="J95291" s="1" t="s">
        <v>2934</v>
      </c>
      <c r="K95291" s="1" t="s">
        <v>84</v>
      </c>
      <c r="L95291" s="1" t="s">
        <v>85</v>
      </c>
      <c r="M95291" s="1" t="s">
        <v>86</v>
      </c>
      <c r="N95291" s="1" t="s">
        <v>136</v>
      </c>
      <c r="O95291" s="1" t="s">
        <v>50</v>
      </c>
      <c r="P95291" s="1" t="s">
        <v>37</v>
      </c>
      <c r="Q95291" s="1" t="s">
        <v>63</v>
      </c>
      <c r="R95291" s="1" t="s">
        <v>609</v>
      </c>
      <c r="S95291" s="1" t="s">
        <v>40</v>
      </c>
      <c r="T95291" s="1" t="s">
        <v>147</v>
      </c>
      <c r="U95291" s="1" t="s">
        <v>148</v>
      </c>
      <c r="V95291" s="1" t="s">
        <v>43</v>
      </c>
      <c r="W95291">
        <v>1</v>
      </c>
      <c r="X95291">
        <v>1490</v>
      </c>
      <c r="Y95291">
        <v>4684.75</v>
      </c>
    </row>
    <row r="95292" spans="1:25" x14ac:dyDescent="0.25">
      <c r="A95292" s="1" t="s">
        <v>25</v>
      </c>
      <c r="B95292" s="1" t="s">
        <v>26</v>
      </c>
      <c r="C95292">
        <v>12</v>
      </c>
      <c r="D95292" s="1" t="s">
        <v>632</v>
      </c>
      <c r="E95292" s="1" t="s">
        <v>2772</v>
      </c>
      <c r="F95292" s="1" t="s">
        <v>2889</v>
      </c>
      <c r="G95292" s="1" t="s">
        <v>2890</v>
      </c>
      <c r="H95292" s="1" t="s">
        <v>3445</v>
      </c>
      <c r="I95292" s="1" t="s">
        <v>3446</v>
      </c>
      <c r="J95292" s="1" t="s">
        <v>3447</v>
      </c>
      <c r="K95292" s="1" t="s">
        <v>3448</v>
      </c>
      <c r="L95292" s="1" t="s">
        <v>107</v>
      </c>
      <c r="M95292" s="1" t="s">
        <v>108</v>
      </c>
      <c r="N95292" s="1" t="s">
        <v>108</v>
      </c>
      <c r="O95292" s="1" t="s">
        <v>36</v>
      </c>
      <c r="P95292" s="1" t="s">
        <v>37</v>
      </c>
      <c r="Q95292" s="1" t="s">
        <v>103</v>
      </c>
      <c r="R95292" s="1" t="s">
        <v>1551</v>
      </c>
      <c r="S95292" s="1" t="s">
        <v>109</v>
      </c>
      <c r="T95292" s="1" t="s">
        <v>730</v>
      </c>
      <c r="U95292" s="1" t="s">
        <v>731</v>
      </c>
      <c r="V95292" s="1" t="s">
        <v>43</v>
      </c>
      <c r="W95292">
        <v>1</v>
      </c>
      <c r="X95292">
        <v>1138.9818</v>
      </c>
      <c r="Y95292">
        <v>4635.8217999999997</v>
      </c>
    </row>
    <row r="95293" spans="1:25" x14ac:dyDescent="0.25">
      <c r="A95293" s="1" t="s">
        <v>25</v>
      </c>
      <c r="B95293" s="1" t="s">
        <v>26</v>
      </c>
      <c r="C95293">
        <v>12</v>
      </c>
      <c r="D95293" s="1" t="s">
        <v>632</v>
      </c>
      <c r="E95293" s="1" t="s">
        <v>2772</v>
      </c>
      <c r="F95293" s="1" t="s">
        <v>2889</v>
      </c>
      <c r="G95293" s="1" t="s">
        <v>2890</v>
      </c>
      <c r="H95293" s="1" t="s">
        <v>4171</v>
      </c>
      <c r="I95293" s="1" t="s">
        <v>4172</v>
      </c>
      <c r="J95293" s="1" t="s">
        <v>4173</v>
      </c>
      <c r="K95293" s="1" t="s">
        <v>173</v>
      </c>
      <c r="L95293" s="1" t="s">
        <v>107</v>
      </c>
      <c r="M95293" s="1" t="s">
        <v>108</v>
      </c>
      <c r="N95293" s="1" t="s">
        <v>108</v>
      </c>
      <c r="O95293" s="1" t="s">
        <v>36</v>
      </c>
      <c r="P95293" s="1" t="s">
        <v>37</v>
      </c>
      <c r="Q95293" s="1" t="s">
        <v>103</v>
      </c>
      <c r="R95293" s="1" t="s">
        <v>1551</v>
      </c>
      <c r="S95293" s="1" t="s">
        <v>109</v>
      </c>
      <c r="T95293" s="1" t="s">
        <v>110</v>
      </c>
      <c r="U95293" s="1" t="s">
        <v>111</v>
      </c>
      <c r="V95293" s="1" t="s">
        <v>43</v>
      </c>
      <c r="W95293">
        <v>1</v>
      </c>
      <c r="X95293">
        <v>3</v>
      </c>
      <c r="Y95293">
        <v>93.25</v>
      </c>
    </row>
    <row r="95294" spans="1:25" x14ac:dyDescent="0.25">
      <c r="A95294" s="1" t="s">
        <v>25</v>
      </c>
      <c r="B95294" s="1" t="s">
        <v>26</v>
      </c>
      <c r="C95294">
        <v>12</v>
      </c>
      <c r="D95294" s="1" t="s">
        <v>632</v>
      </c>
      <c r="E95294" s="1" t="s">
        <v>2772</v>
      </c>
      <c r="F95294" s="1" t="s">
        <v>2889</v>
      </c>
      <c r="G95294" s="1" t="s">
        <v>2890</v>
      </c>
      <c r="H95294" s="1" t="s">
        <v>4171</v>
      </c>
      <c r="I95294" s="1" t="s">
        <v>4172</v>
      </c>
      <c r="J95294" s="1" t="s">
        <v>4173</v>
      </c>
      <c r="K95294" s="1" t="s">
        <v>173</v>
      </c>
      <c r="L95294" s="1" t="s">
        <v>107</v>
      </c>
      <c r="M95294" s="1" t="s">
        <v>108</v>
      </c>
      <c r="N95294" s="1" t="s">
        <v>108</v>
      </c>
      <c r="O95294" s="1" t="s">
        <v>36</v>
      </c>
      <c r="P95294" s="1" t="s">
        <v>37</v>
      </c>
      <c r="Q95294" s="1" t="s">
        <v>103</v>
      </c>
      <c r="R95294" s="1" t="s">
        <v>1551</v>
      </c>
      <c r="S95294" s="1" t="s">
        <v>109</v>
      </c>
      <c r="T95294" s="1" t="s">
        <v>662</v>
      </c>
      <c r="U95294" s="1" t="s">
        <v>663</v>
      </c>
      <c r="V95294" s="1" t="s">
        <v>43</v>
      </c>
      <c r="W95294">
        <v>1</v>
      </c>
      <c r="X95294">
        <v>64</v>
      </c>
      <c r="Y95294">
        <v>1662.0672</v>
      </c>
    </row>
    <row r="95295" spans="1:25" x14ac:dyDescent="0.25">
      <c r="A95295" s="1" t="s">
        <v>25</v>
      </c>
      <c r="B95295" s="1" t="s">
        <v>26</v>
      </c>
      <c r="C95295">
        <v>12</v>
      </c>
      <c r="D95295" s="1" t="s">
        <v>632</v>
      </c>
      <c r="E95295" s="1" t="s">
        <v>2772</v>
      </c>
      <c r="F95295" s="1" t="s">
        <v>2889</v>
      </c>
      <c r="G95295" s="1" t="s">
        <v>2890</v>
      </c>
      <c r="H95295" s="1" t="s">
        <v>4171</v>
      </c>
      <c r="I95295" s="1" t="s">
        <v>4172</v>
      </c>
      <c r="J95295" s="1" t="s">
        <v>4173</v>
      </c>
      <c r="K95295" s="1" t="s">
        <v>173</v>
      </c>
      <c r="L95295" s="1" t="s">
        <v>85</v>
      </c>
      <c r="M95295" s="1" t="s">
        <v>86</v>
      </c>
      <c r="N95295" s="1" t="s">
        <v>136</v>
      </c>
      <c r="O95295" s="1" t="s">
        <v>50</v>
      </c>
      <c r="P95295" s="1" t="s">
        <v>37</v>
      </c>
      <c r="Q95295" s="1" t="s">
        <v>103</v>
      </c>
      <c r="R95295" s="1" t="s">
        <v>1551</v>
      </c>
      <c r="S95295" s="1" t="s">
        <v>40</v>
      </c>
      <c r="T95295" s="1" t="s">
        <v>147</v>
      </c>
      <c r="U95295" s="1" t="s">
        <v>148</v>
      </c>
      <c r="V95295" s="1" t="s">
        <v>43</v>
      </c>
      <c r="W95295">
        <v>1</v>
      </c>
      <c r="X95295">
        <v>339.82000000000005</v>
      </c>
      <c r="Y95295">
        <v>1897.94</v>
      </c>
    </row>
    <row r="95296" spans="1:25" x14ac:dyDescent="0.25">
      <c r="A95296" s="1" t="s">
        <v>25</v>
      </c>
      <c r="B95296" s="1" t="s">
        <v>26</v>
      </c>
      <c r="C95296">
        <v>12</v>
      </c>
      <c r="D95296" s="1" t="s">
        <v>642</v>
      </c>
      <c r="E95296" s="1" t="s">
        <v>2945</v>
      </c>
      <c r="F95296" s="1" t="s">
        <v>2946</v>
      </c>
      <c r="G95296" s="1" t="s">
        <v>2945</v>
      </c>
      <c r="H95296" s="1" t="s">
        <v>2947</v>
      </c>
      <c r="I95296" s="1" t="s">
        <v>2948</v>
      </c>
      <c r="J95296" s="1" t="s">
        <v>2949</v>
      </c>
      <c r="K95296" s="1" t="s">
        <v>330</v>
      </c>
      <c r="L95296" s="1" t="s">
        <v>255</v>
      </c>
      <c r="M95296" s="1" t="s">
        <v>256</v>
      </c>
      <c r="N95296" s="1" t="s">
        <v>256</v>
      </c>
      <c r="O95296" s="1" t="s">
        <v>178</v>
      </c>
      <c r="P95296" s="1" t="s">
        <v>76</v>
      </c>
      <c r="Q95296" s="1" t="s">
        <v>63</v>
      </c>
      <c r="R95296" s="1" t="s">
        <v>609</v>
      </c>
      <c r="S95296" s="1" t="s">
        <v>51</v>
      </c>
      <c r="T95296" s="1" t="s">
        <v>77</v>
      </c>
      <c r="U95296" s="1" t="s">
        <v>78</v>
      </c>
      <c r="V95296" s="1" t="s">
        <v>131</v>
      </c>
      <c r="W95296">
        <v>1</v>
      </c>
      <c r="X95296">
        <v>7.54</v>
      </c>
      <c r="Y95296">
        <v>90.000500000000002</v>
      </c>
    </row>
    <row r="95297" spans="1:25" x14ac:dyDescent="0.25">
      <c r="A95297" s="1" t="s">
        <v>25</v>
      </c>
      <c r="B95297" s="1" t="s">
        <v>26</v>
      </c>
      <c r="C95297">
        <v>12</v>
      </c>
      <c r="D95297" s="1" t="s">
        <v>642</v>
      </c>
      <c r="E95297" s="1" t="s">
        <v>2945</v>
      </c>
      <c r="F95297" s="1" t="s">
        <v>2946</v>
      </c>
      <c r="G95297" s="1" t="s">
        <v>2945</v>
      </c>
      <c r="H95297" s="1" t="s">
        <v>2950</v>
      </c>
      <c r="I95297" s="1" t="s">
        <v>2951</v>
      </c>
      <c r="J95297" s="1" t="s">
        <v>2952</v>
      </c>
      <c r="K95297" s="1" t="s">
        <v>2953</v>
      </c>
      <c r="L95297" s="1" t="s">
        <v>85</v>
      </c>
      <c r="M95297" s="1" t="s">
        <v>86</v>
      </c>
      <c r="N95297" s="1" t="s">
        <v>86</v>
      </c>
      <c r="O95297" s="1" t="s">
        <v>50</v>
      </c>
      <c r="P95297" s="1" t="s">
        <v>37</v>
      </c>
      <c r="Q95297" s="1" t="s">
        <v>63</v>
      </c>
      <c r="R95297" s="1" t="s">
        <v>609</v>
      </c>
      <c r="S95297" s="1" t="s">
        <v>51</v>
      </c>
      <c r="T95297" s="1" t="s">
        <v>77</v>
      </c>
      <c r="U95297" s="1" t="s">
        <v>78</v>
      </c>
      <c r="V95297" s="1" t="s">
        <v>131</v>
      </c>
      <c r="W95297">
        <v>1</v>
      </c>
      <c r="X95297">
        <v>9.7799999999999998E-2</v>
      </c>
      <c r="Y95297">
        <v>3365.4448000000002</v>
      </c>
    </row>
    <row r="95298" spans="1:25" x14ac:dyDescent="0.25">
      <c r="A95298" s="1" t="s">
        <v>25</v>
      </c>
      <c r="B95298" s="1" t="s">
        <v>26</v>
      </c>
      <c r="C95298">
        <v>12</v>
      </c>
      <c r="D95298" s="1" t="s">
        <v>642</v>
      </c>
      <c r="E95298" s="1" t="s">
        <v>2945</v>
      </c>
      <c r="F95298" s="1" t="s">
        <v>2946</v>
      </c>
      <c r="G95298" s="1" t="s">
        <v>2945</v>
      </c>
      <c r="H95298" s="1" t="s">
        <v>2950</v>
      </c>
      <c r="I95298" s="1" t="s">
        <v>2951</v>
      </c>
      <c r="J95298" s="1" t="s">
        <v>2954</v>
      </c>
      <c r="K95298" s="1" t="s">
        <v>2955</v>
      </c>
      <c r="L95298" s="1" t="s">
        <v>85</v>
      </c>
      <c r="M95298" s="1" t="s">
        <v>86</v>
      </c>
      <c r="N95298" s="1" t="s">
        <v>86</v>
      </c>
      <c r="O95298" s="1" t="s">
        <v>50</v>
      </c>
      <c r="P95298" s="1" t="s">
        <v>37</v>
      </c>
      <c r="Q95298" s="1" t="s">
        <v>63</v>
      </c>
      <c r="R95298" s="1" t="s">
        <v>609</v>
      </c>
      <c r="S95298" s="1" t="s">
        <v>51</v>
      </c>
      <c r="T95298" s="1" t="s">
        <v>77</v>
      </c>
      <c r="U95298" s="1" t="s">
        <v>78</v>
      </c>
      <c r="V95298" s="1" t="s">
        <v>43</v>
      </c>
      <c r="W95298">
        <v>1</v>
      </c>
      <c r="X95298">
        <v>83.739800000000002</v>
      </c>
      <c r="Y95298">
        <v>2933204.8284999998</v>
      </c>
    </row>
    <row r="95299" spans="1:25" x14ac:dyDescent="0.25">
      <c r="A95299" s="1" t="s">
        <v>25</v>
      </c>
      <c r="B95299" s="1" t="s">
        <v>26</v>
      </c>
      <c r="C95299">
        <v>12</v>
      </c>
      <c r="D95299" s="1" t="s">
        <v>642</v>
      </c>
      <c r="E95299" s="1" t="s">
        <v>2945</v>
      </c>
      <c r="F95299" s="1" t="s">
        <v>2946</v>
      </c>
      <c r="G95299" s="1" t="s">
        <v>2945</v>
      </c>
      <c r="H95299" s="1" t="s">
        <v>2956</v>
      </c>
      <c r="I95299" s="1" t="s">
        <v>2957</v>
      </c>
      <c r="J95299" s="1" t="s">
        <v>5619</v>
      </c>
      <c r="K95299" s="1" t="s">
        <v>5620</v>
      </c>
      <c r="L95299" s="1" t="s">
        <v>85</v>
      </c>
      <c r="M95299" s="1" t="s">
        <v>86</v>
      </c>
      <c r="N95299" s="1" t="s">
        <v>86</v>
      </c>
      <c r="O95299" s="1" t="s">
        <v>50</v>
      </c>
      <c r="P95299" s="1" t="s">
        <v>37</v>
      </c>
      <c r="Q95299" s="1" t="s">
        <v>63</v>
      </c>
      <c r="R95299" s="1" t="s">
        <v>609</v>
      </c>
      <c r="S95299" s="1" t="s">
        <v>51</v>
      </c>
      <c r="T95299" s="1" t="s">
        <v>77</v>
      </c>
      <c r="U95299" s="1" t="s">
        <v>78</v>
      </c>
      <c r="V95299" s="1" t="s">
        <v>131</v>
      </c>
      <c r="W95299">
        <v>1</v>
      </c>
      <c r="X95299">
        <v>11.42</v>
      </c>
      <c r="Y95299">
        <v>378209.84399999998</v>
      </c>
    </row>
    <row r="95300" spans="1:25" x14ac:dyDescent="0.25">
      <c r="A95300" s="1" t="s">
        <v>25</v>
      </c>
      <c r="B95300" s="1" t="s">
        <v>26</v>
      </c>
      <c r="C95300">
        <v>12</v>
      </c>
      <c r="D95300" s="1" t="s">
        <v>642</v>
      </c>
      <c r="E95300" s="1" t="s">
        <v>2945</v>
      </c>
      <c r="F95300" s="1" t="s">
        <v>2946</v>
      </c>
      <c r="G95300" s="1" t="s">
        <v>2945</v>
      </c>
      <c r="H95300" s="1" t="s">
        <v>2960</v>
      </c>
      <c r="I95300" s="1" t="s">
        <v>2961</v>
      </c>
      <c r="J95300" s="1" t="s">
        <v>2962</v>
      </c>
      <c r="K95300" s="1" t="s">
        <v>2963</v>
      </c>
      <c r="L95300" s="1" t="s">
        <v>212</v>
      </c>
      <c r="M95300" s="1" t="s">
        <v>213</v>
      </c>
      <c r="N95300" s="1" t="s">
        <v>213</v>
      </c>
      <c r="O95300" s="1" t="s">
        <v>36</v>
      </c>
      <c r="P95300" s="1" t="s">
        <v>37</v>
      </c>
      <c r="Q95300" s="1" t="s">
        <v>103</v>
      </c>
      <c r="R95300" s="1" t="s">
        <v>1551</v>
      </c>
      <c r="S95300" s="1" t="s">
        <v>51</v>
      </c>
      <c r="T95300" s="1" t="s">
        <v>52</v>
      </c>
      <c r="U95300" s="1" t="s">
        <v>53</v>
      </c>
      <c r="V95300" s="1" t="s">
        <v>43</v>
      </c>
      <c r="W95300">
        <v>1</v>
      </c>
      <c r="X95300">
        <v>13.84269999999999</v>
      </c>
      <c r="Y95300">
        <v>20811.050000000003</v>
      </c>
    </row>
    <row r="95301" spans="1:25" x14ac:dyDescent="0.25">
      <c r="A95301" s="1" t="s">
        <v>25</v>
      </c>
      <c r="B95301" s="1" t="s">
        <v>26</v>
      </c>
      <c r="C95301">
        <v>12</v>
      </c>
      <c r="D95301" s="1" t="s">
        <v>642</v>
      </c>
      <c r="E95301" s="1" t="s">
        <v>2945</v>
      </c>
      <c r="F95301" s="1" t="s">
        <v>2946</v>
      </c>
      <c r="G95301" s="1" t="s">
        <v>2945</v>
      </c>
      <c r="H95301" s="1" t="s">
        <v>2960</v>
      </c>
      <c r="I95301" s="1" t="s">
        <v>2961</v>
      </c>
      <c r="J95301" s="1" t="s">
        <v>2962</v>
      </c>
      <c r="K95301" s="1" t="s">
        <v>2963</v>
      </c>
      <c r="L95301" s="1" t="s">
        <v>85</v>
      </c>
      <c r="M95301" s="1" t="s">
        <v>86</v>
      </c>
      <c r="N95301" s="1" t="s">
        <v>86</v>
      </c>
      <c r="O95301" s="1" t="s">
        <v>50</v>
      </c>
      <c r="P95301" s="1" t="s">
        <v>37</v>
      </c>
      <c r="Q95301" s="1" t="s">
        <v>103</v>
      </c>
      <c r="R95301" s="1" t="s">
        <v>1551</v>
      </c>
      <c r="S95301" s="1" t="s">
        <v>40</v>
      </c>
      <c r="T95301" s="1" t="s">
        <v>65</v>
      </c>
      <c r="U95301" s="1" t="s">
        <v>66</v>
      </c>
      <c r="V95301" s="1" t="s">
        <v>131</v>
      </c>
      <c r="W95301">
        <v>1</v>
      </c>
      <c r="X95301">
        <v>31.338000000000001</v>
      </c>
      <c r="Y95301">
        <v>199370.94140000001</v>
      </c>
    </row>
    <row r="95302" spans="1:25" x14ac:dyDescent="0.25">
      <c r="A95302" s="1" t="s">
        <v>25</v>
      </c>
      <c r="B95302" s="1" t="s">
        <v>26</v>
      </c>
      <c r="C95302">
        <v>12</v>
      </c>
      <c r="D95302" s="1" t="s">
        <v>642</v>
      </c>
      <c r="E95302" s="1" t="s">
        <v>2945</v>
      </c>
      <c r="F95302" s="1" t="s">
        <v>2946</v>
      </c>
      <c r="G95302" s="1" t="s">
        <v>2945</v>
      </c>
      <c r="H95302" s="1" t="s">
        <v>2960</v>
      </c>
      <c r="I95302" s="1" t="s">
        <v>2961</v>
      </c>
      <c r="J95302" s="1" t="s">
        <v>2969</v>
      </c>
      <c r="K95302" s="1" t="s">
        <v>2970</v>
      </c>
      <c r="L95302" s="1" t="s">
        <v>255</v>
      </c>
      <c r="M95302" s="1" t="s">
        <v>256</v>
      </c>
      <c r="N95302" s="1" t="s">
        <v>256</v>
      </c>
      <c r="O95302" s="1" t="s">
        <v>178</v>
      </c>
      <c r="P95302" s="1" t="s">
        <v>76</v>
      </c>
      <c r="Q95302" s="1" t="s">
        <v>103</v>
      </c>
      <c r="R95302" s="1" t="s">
        <v>1551</v>
      </c>
      <c r="S95302" s="1" t="s">
        <v>51</v>
      </c>
      <c r="T95302" s="1" t="s">
        <v>77</v>
      </c>
      <c r="U95302" s="1" t="s">
        <v>78</v>
      </c>
      <c r="V95302" s="1" t="s">
        <v>131</v>
      </c>
      <c r="W95302">
        <v>1</v>
      </c>
      <c r="X95302">
        <v>15.94</v>
      </c>
      <c r="Y95302">
        <v>115961.63069999999</v>
      </c>
    </row>
    <row r="95303" spans="1:25" x14ac:dyDescent="0.25">
      <c r="A95303" s="1" t="s">
        <v>25</v>
      </c>
      <c r="B95303" s="1" t="s">
        <v>26</v>
      </c>
      <c r="C95303">
        <v>12</v>
      </c>
      <c r="D95303" s="1" t="s">
        <v>642</v>
      </c>
      <c r="E95303" s="1" t="s">
        <v>2945</v>
      </c>
      <c r="F95303" s="1" t="s">
        <v>2946</v>
      </c>
      <c r="G95303" s="1" t="s">
        <v>2945</v>
      </c>
      <c r="H95303" s="1" t="s">
        <v>2960</v>
      </c>
      <c r="I95303" s="1" t="s">
        <v>2961</v>
      </c>
      <c r="J95303" s="1" t="s">
        <v>5448</v>
      </c>
      <c r="K95303" s="1" t="s">
        <v>303</v>
      </c>
      <c r="L95303" s="1" t="s">
        <v>85</v>
      </c>
      <c r="M95303" s="1" t="s">
        <v>86</v>
      </c>
      <c r="N95303" s="1" t="s">
        <v>86</v>
      </c>
      <c r="O95303" s="1" t="s">
        <v>50</v>
      </c>
      <c r="P95303" s="1" t="s">
        <v>37</v>
      </c>
      <c r="Q95303" s="1" t="s">
        <v>103</v>
      </c>
      <c r="R95303" s="1" t="s">
        <v>1551</v>
      </c>
      <c r="S95303" s="1" t="s">
        <v>51</v>
      </c>
      <c r="T95303" s="1" t="s">
        <v>77</v>
      </c>
      <c r="U95303" s="1" t="s">
        <v>78</v>
      </c>
      <c r="V95303" s="1" t="s">
        <v>131</v>
      </c>
      <c r="W95303">
        <v>1</v>
      </c>
      <c r="X95303">
        <v>25.552300000000002</v>
      </c>
      <c r="Y95303">
        <v>14555.987799999999</v>
      </c>
    </row>
    <row r="95304" spans="1:25" x14ac:dyDescent="0.25">
      <c r="A95304" s="1" t="s">
        <v>25</v>
      </c>
      <c r="B95304" s="1" t="s">
        <v>26</v>
      </c>
      <c r="C95304">
        <v>12</v>
      </c>
      <c r="D95304" s="1" t="s">
        <v>642</v>
      </c>
      <c r="E95304" s="1" t="s">
        <v>2945</v>
      </c>
      <c r="F95304" s="1" t="s">
        <v>2946</v>
      </c>
      <c r="G95304" s="1" t="s">
        <v>2945</v>
      </c>
      <c r="H95304" s="1" t="s">
        <v>2979</v>
      </c>
      <c r="I95304" s="1" t="s">
        <v>2980</v>
      </c>
      <c r="J95304" s="1" t="s">
        <v>3780</v>
      </c>
      <c r="K95304" s="1" t="s">
        <v>3781</v>
      </c>
      <c r="L95304" s="1" t="s">
        <v>73</v>
      </c>
      <c r="M95304" s="1" t="s">
        <v>74</v>
      </c>
      <c r="N95304" s="1" t="s">
        <v>74</v>
      </c>
      <c r="O95304" s="1" t="s">
        <v>75</v>
      </c>
      <c r="P95304" s="1" t="s">
        <v>76</v>
      </c>
      <c r="Q95304" s="1" t="s">
        <v>103</v>
      </c>
      <c r="R95304" s="1" t="s">
        <v>1551</v>
      </c>
      <c r="S95304" s="1" t="s">
        <v>51</v>
      </c>
      <c r="T95304" s="1" t="s">
        <v>77</v>
      </c>
      <c r="U95304" s="1" t="s">
        <v>78</v>
      </c>
      <c r="V95304" s="1" t="s">
        <v>43</v>
      </c>
      <c r="W95304">
        <v>1</v>
      </c>
      <c r="X95304">
        <v>0.03</v>
      </c>
      <c r="Y95304">
        <v>5804.5</v>
      </c>
    </row>
    <row r="95305" spans="1:25" x14ac:dyDescent="0.25">
      <c r="A95305" s="1" t="s">
        <v>25</v>
      </c>
      <c r="B95305" s="1" t="s">
        <v>26</v>
      </c>
      <c r="C95305">
        <v>12</v>
      </c>
      <c r="D95305" s="1" t="s">
        <v>642</v>
      </c>
      <c r="E95305" s="1" t="s">
        <v>2945</v>
      </c>
      <c r="F95305" s="1" t="s">
        <v>2946</v>
      </c>
      <c r="G95305" s="1" t="s">
        <v>2945</v>
      </c>
      <c r="H95305" s="1" t="s">
        <v>2979</v>
      </c>
      <c r="I95305" s="1" t="s">
        <v>2980</v>
      </c>
      <c r="J95305" s="1" t="s">
        <v>3780</v>
      </c>
      <c r="K95305" s="1" t="s">
        <v>3781</v>
      </c>
      <c r="L95305" s="1" t="s">
        <v>85</v>
      </c>
      <c r="M95305" s="1" t="s">
        <v>86</v>
      </c>
      <c r="N95305" s="1" t="s">
        <v>86</v>
      </c>
      <c r="O95305" s="1" t="s">
        <v>50</v>
      </c>
      <c r="P95305" s="1" t="s">
        <v>37</v>
      </c>
      <c r="Q95305" s="1" t="s">
        <v>103</v>
      </c>
      <c r="R95305" s="1" t="s">
        <v>1551</v>
      </c>
      <c r="S95305" s="1" t="s">
        <v>40</v>
      </c>
      <c r="T95305" s="1" t="s">
        <v>93</v>
      </c>
      <c r="U95305" s="1" t="s">
        <v>94</v>
      </c>
      <c r="V95305" s="1" t="s">
        <v>43</v>
      </c>
      <c r="W95305">
        <v>1</v>
      </c>
      <c r="X95305">
        <v>6</v>
      </c>
      <c r="Y95305">
        <v>2765.05</v>
      </c>
    </row>
    <row r="95306" spans="1:25" x14ac:dyDescent="0.25">
      <c r="A95306" s="1" t="s">
        <v>25</v>
      </c>
      <c r="B95306" s="1" t="s">
        <v>26</v>
      </c>
      <c r="C95306">
        <v>12</v>
      </c>
      <c r="D95306" s="1" t="s">
        <v>642</v>
      </c>
      <c r="E95306" s="1" t="s">
        <v>2945</v>
      </c>
      <c r="F95306" s="1" t="s">
        <v>2946</v>
      </c>
      <c r="G95306" s="1" t="s">
        <v>2945</v>
      </c>
      <c r="H95306" s="1" t="s">
        <v>2979</v>
      </c>
      <c r="I95306" s="1" t="s">
        <v>2980</v>
      </c>
      <c r="J95306" s="1" t="s">
        <v>5449</v>
      </c>
      <c r="K95306" s="1" t="s">
        <v>5450</v>
      </c>
      <c r="L95306" s="1" t="s">
        <v>85</v>
      </c>
      <c r="M95306" s="1" t="s">
        <v>86</v>
      </c>
      <c r="N95306" s="1" t="s">
        <v>86</v>
      </c>
      <c r="O95306" s="1" t="s">
        <v>50</v>
      </c>
      <c r="P95306" s="1" t="s">
        <v>37</v>
      </c>
      <c r="Q95306" s="1" t="s">
        <v>103</v>
      </c>
      <c r="R95306" s="1" t="s">
        <v>1551</v>
      </c>
      <c r="S95306" s="1" t="s">
        <v>51</v>
      </c>
      <c r="T95306" s="1" t="s">
        <v>77</v>
      </c>
      <c r="U95306" s="1" t="s">
        <v>78</v>
      </c>
      <c r="V95306" s="1" t="s">
        <v>131</v>
      </c>
      <c r="W95306">
        <v>1</v>
      </c>
      <c r="X95306">
        <v>4.1002999999999998</v>
      </c>
      <c r="Y95306">
        <v>55033.549700000003</v>
      </c>
    </row>
    <row r="95307" spans="1:25" x14ac:dyDescent="0.25">
      <c r="A95307" s="1" t="s">
        <v>25</v>
      </c>
      <c r="B95307" s="1" t="s">
        <v>26</v>
      </c>
      <c r="C95307">
        <v>12</v>
      </c>
      <c r="D95307" s="1" t="s">
        <v>642</v>
      </c>
      <c r="E95307" s="1" t="s">
        <v>2945</v>
      </c>
      <c r="F95307" s="1" t="s">
        <v>2946</v>
      </c>
      <c r="G95307" s="1" t="s">
        <v>2945</v>
      </c>
      <c r="H95307" s="1" t="s">
        <v>2979</v>
      </c>
      <c r="I95307" s="1" t="s">
        <v>2980</v>
      </c>
      <c r="J95307" s="1" t="s">
        <v>4331</v>
      </c>
      <c r="K95307" s="1" t="s">
        <v>4332</v>
      </c>
      <c r="L95307" s="1" t="s">
        <v>212</v>
      </c>
      <c r="M95307" s="1" t="s">
        <v>213</v>
      </c>
      <c r="N95307" s="1" t="s">
        <v>213</v>
      </c>
      <c r="O95307" s="1" t="s">
        <v>36</v>
      </c>
      <c r="P95307" s="1" t="s">
        <v>37</v>
      </c>
      <c r="Q95307" s="1" t="s">
        <v>103</v>
      </c>
      <c r="R95307" s="1" t="s">
        <v>1551</v>
      </c>
      <c r="S95307" s="1" t="s">
        <v>40</v>
      </c>
      <c r="T95307" s="1" t="s">
        <v>93</v>
      </c>
      <c r="U95307" s="1" t="s">
        <v>94</v>
      </c>
      <c r="V95307" s="1" t="s">
        <v>43</v>
      </c>
      <c r="W95307">
        <v>1</v>
      </c>
      <c r="X95307">
        <v>1</v>
      </c>
      <c r="Y95307">
        <v>176</v>
      </c>
    </row>
    <row r="95308" spans="1:25" x14ac:dyDescent="0.25">
      <c r="A95308" s="1" t="s">
        <v>25</v>
      </c>
      <c r="B95308" s="1" t="s">
        <v>26</v>
      </c>
      <c r="C95308">
        <v>12</v>
      </c>
      <c r="D95308" s="1" t="s">
        <v>642</v>
      </c>
      <c r="E95308" s="1" t="s">
        <v>2945</v>
      </c>
      <c r="F95308" s="1" t="s">
        <v>2946</v>
      </c>
      <c r="G95308" s="1" t="s">
        <v>2945</v>
      </c>
      <c r="H95308" s="1" t="s">
        <v>2979</v>
      </c>
      <c r="I95308" s="1" t="s">
        <v>2980</v>
      </c>
      <c r="J95308" s="1" t="s">
        <v>2983</v>
      </c>
      <c r="K95308" s="1" t="s">
        <v>2984</v>
      </c>
      <c r="L95308" s="1" t="s">
        <v>349</v>
      </c>
      <c r="M95308" s="1" t="s">
        <v>350</v>
      </c>
      <c r="N95308" s="1" t="s">
        <v>350</v>
      </c>
      <c r="O95308" s="1" t="s">
        <v>36</v>
      </c>
      <c r="P95308" s="1" t="s">
        <v>37</v>
      </c>
      <c r="Q95308" s="1" t="s">
        <v>103</v>
      </c>
      <c r="R95308" s="1" t="s">
        <v>1551</v>
      </c>
      <c r="S95308" s="1" t="s">
        <v>51</v>
      </c>
      <c r="T95308" s="1" t="s">
        <v>77</v>
      </c>
      <c r="U95308" s="1" t="s">
        <v>78</v>
      </c>
      <c r="V95308" s="1" t="s">
        <v>43</v>
      </c>
      <c r="W95308">
        <v>1</v>
      </c>
      <c r="X95308">
        <v>1</v>
      </c>
      <c r="Y95308">
        <v>900</v>
      </c>
    </row>
    <row r="95309" spans="1:25" x14ac:dyDescent="0.25">
      <c r="A95309" s="1" t="s">
        <v>25</v>
      </c>
      <c r="B95309" s="1" t="s">
        <v>26</v>
      </c>
      <c r="C95309">
        <v>12</v>
      </c>
      <c r="D95309" s="1" t="s">
        <v>54</v>
      </c>
      <c r="E95309" s="1" t="s">
        <v>124</v>
      </c>
      <c r="F95309" s="1" t="s">
        <v>149</v>
      </c>
      <c r="G95309" s="1" t="s">
        <v>150</v>
      </c>
      <c r="H95309" s="1" t="s">
        <v>271</v>
      </c>
      <c r="I95309" s="1" t="s">
        <v>272</v>
      </c>
      <c r="J95309" s="1" t="s">
        <v>273</v>
      </c>
      <c r="K95309" s="1" t="s">
        <v>274</v>
      </c>
      <c r="L95309" s="1" t="s">
        <v>279</v>
      </c>
      <c r="M95309" s="1" t="s">
        <v>280</v>
      </c>
      <c r="N95309" s="1" t="s">
        <v>280</v>
      </c>
      <c r="O95309" s="1" t="s">
        <v>75</v>
      </c>
      <c r="P95309" s="1" t="s">
        <v>76</v>
      </c>
      <c r="Q95309" s="1" t="s">
        <v>63</v>
      </c>
      <c r="R95309" s="1" t="s">
        <v>64</v>
      </c>
      <c r="S95309" s="1" t="s">
        <v>51</v>
      </c>
      <c r="T95309" s="1" t="s">
        <v>52</v>
      </c>
      <c r="U95309" s="1" t="s">
        <v>53</v>
      </c>
      <c r="V95309" s="1" t="s">
        <v>131</v>
      </c>
      <c r="W95309">
        <v>1</v>
      </c>
      <c r="X95309">
        <v>1800</v>
      </c>
      <c r="Y95309">
        <v>4626</v>
      </c>
    </row>
    <row r="95310" spans="1:25" x14ac:dyDescent="0.25">
      <c r="A95310" s="1" t="s">
        <v>25</v>
      </c>
      <c r="B95310" s="1" t="s">
        <v>26</v>
      </c>
      <c r="C95310">
        <v>12</v>
      </c>
      <c r="D95310" s="1" t="s">
        <v>54</v>
      </c>
      <c r="E95310" s="1" t="s">
        <v>124</v>
      </c>
      <c r="F95310" s="1" t="s">
        <v>149</v>
      </c>
      <c r="G95310" s="1" t="s">
        <v>150</v>
      </c>
      <c r="H95310" s="1" t="s">
        <v>271</v>
      </c>
      <c r="I95310" s="1" t="s">
        <v>272</v>
      </c>
      <c r="J95310" s="1" t="s">
        <v>273</v>
      </c>
      <c r="K95310" s="1" t="s">
        <v>274</v>
      </c>
      <c r="L95310" s="1" t="s">
        <v>48</v>
      </c>
      <c r="M95310" s="1" t="s">
        <v>49</v>
      </c>
      <c r="N95310" s="1" t="s">
        <v>49</v>
      </c>
      <c r="O95310" s="1" t="s">
        <v>50</v>
      </c>
      <c r="P95310" s="1" t="s">
        <v>37</v>
      </c>
      <c r="Q95310" s="1" t="s">
        <v>63</v>
      </c>
      <c r="R95310" s="1" t="s">
        <v>64</v>
      </c>
      <c r="S95310" s="1" t="s">
        <v>51</v>
      </c>
      <c r="T95310" s="1" t="s">
        <v>141</v>
      </c>
      <c r="U95310" s="1" t="s">
        <v>142</v>
      </c>
      <c r="V95310" s="1" t="s">
        <v>131</v>
      </c>
      <c r="W95310">
        <v>1</v>
      </c>
      <c r="X95310">
        <v>1226.99</v>
      </c>
      <c r="Y95310">
        <v>811.4085</v>
      </c>
    </row>
    <row r="95311" spans="1:25" x14ac:dyDescent="0.25">
      <c r="A95311" s="1" t="s">
        <v>25</v>
      </c>
      <c r="B95311" s="1" t="s">
        <v>26</v>
      </c>
      <c r="C95311">
        <v>12</v>
      </c>
      <c r="D95311" s="1" t="s">
        <v>54</v>
      </c>
      <c r="E95311" s="1" t="s">
        <v>124</v>
      </c>
      <c r="F95311" s="1" t="s">
        <v>149</v>
      </c>
      <c r="G95311" s="1" t="s">
        <v>150</v>
      </c>
      <c r="H95311" s="1" t="s">
        <v>271</v>
      </c>
      <c r="I95311" s="1" t="s">
        <v>272</v>
      </c>
      <c r="J95311" s="1" t="s">
        <v>273</v>
      </c>
      <c r="K95311" s="1" t="s">
        <v>274</v>
      </c>
      <c r="L95311" s="1" t="s">
        <v>48</v>
      </c>
      <c r="M95311" s="1" t="s">
        <v>49</v>
      </c>
      <c r="N95311" s="1" t="s">
        <v>49</v>
      </c>
      <c r="O95311" s="1" t="s">
        <v>50</v>
      </c>
      <c r="P95311" s="1" t="s">
        <v>37</v>
      </c>
      <c r="Q95311" s="1" t="s">
        <v>63</v>
      </c>
      <c r="R95311" s="1" t="s">
        <v>64</v>
      </c>
      <c r="S95311" s="1" t="s">
        <v>51</v>
      </c>
      <c r="T95311" s="1" t="s">
        <v>77</v>
      </c>
      <c r="U95311" s="1" t="s">
        <v>78</v>
      </c>
      <c r="V95311" s="1" t="s">
        <v>43</v>
      </c>
      <c r="W95311">
        <v>1</v>
      </c>
      <c r="X95311">
        <v>299</v>
      </c>
      <c r="Y95311">
        <v>621.91999999999996</v>
      </c>
    </row>
    <row r="95312" spans="1:25" x14ac:dyDescent="0.25">
      <c r="A95312" s="1" t="s">
        <v>25</v>
      </c>
      <c r="B95312" s="1" t="s">
        <v>26</v>
      </c>
      <c r="C95312">
        <v>12</v>
      </c>
      <c r="D95312" s="1" t="s">
        <v>54</v>
      </c>
      <c r="E95312" s="1" t="s">
        <v>124</v>
      </c>
      <c r="F95312" s="1" t="s">
        <v>149</v>
      </c>
      <c r="G95312" s="1" t="s">
        <v>150</v>
      </c>
      <c r="H95312" s="1" t="s">
        <v>271</v>
      </c>
      <c r="I95312" s="1" t="s">
        <v>272</v>
      </c>
      <c r="J95312" s="1" t="s">
        <v>273</v>
      </c>
      <c r="K95312" s="1" t="s">
        <v>274</v>
      </c>
      <c r="L95312" s="1" t="s">
        <v>132</v>
      </c>
      <c r="M95312" s="1" t="s">
        <v>133</v>
      </c>
      <c r="N95312" s="1" t="s">
        <v>133</v>
      </c>
      <c r="O95312" s="1" t="s">
        <v>134</v>
      </c>
      <c r="P95312" s="1" t="s">
        <v>76</v>
      </c>
      <c r="Q95312" s="1" t="s">
        <v>63</v>
      </c>
      <c r="R95312" s="1" t="s">
        <v>64</v>
      </c>
      <c r="S95312" s="1" t="s">
        <v>51</v>
      </c>
      <c r="T95312" s="1" t="s">
        <v>52</v>
      </c>
      <c r="U95312" s="1" t="s">
        <v>53</v>
      </c>
      <c r="V95312" s="1" t="s">
        <v>43</v>
      </c>
      <c r="W95312">
        <v>1</v>
      </c>
      <c r="X95312">
        <v>192</v>
      </c>
      <c r="Y95312">
        <v>80</v>
      </c>
    </row>
    <row r="95313" spans="1:25" x14ac:dyDescent="0.25">
      <c r="A95313" s="1" t="s">
        <v>25</v>
      </c>
      <c r="B95313" s="1" t="s">
        <v>26</v>
      </c>
      <c r="C95313">
        <v>12</v>
      </c>
      <c r="D95313" s="1" t="s">
        <v>54</v>
      </c>
      <c r="E95313" s="1" t="s">
        <v>124</v>
      </c>
      <c r="F95313" s="1" t="s">
        <v>149</v>
      </c>
      <c r="G95313" s="1" t="s">
        <v>150</v>
      </c>
      <c r="H95313" s="1" t="s">
        <v>271</v>
      </c>
      <c r="I95313" s="1" t="s">
        <v>272</v>
      </c>
      <c r="J95313" s="1" t="s">
        <v>273</v>
      </c>
      <c r="K95313" s="1" t="s">
        <v>274</v>
      </c>
      <c r="L95313" s="1" t="s">
        <v>85</v>
      </c>
      <c r="M95313" s="1" t="s">
        <v>86</v>
      </c>
      <c r="N95313" s="1" t="s">
        <v>86</v>
      </c>
      <c r="O95313" s="1" t="s">
        <v>50</v>
      </c>
      <c r="P95313" s="1" t="s">
        <v>37</v>
      </c>
      <c r="Q95313" s="1" t="s">
        <v>63</v>
      </c>
      <c r="R95313" s="1" t="s">
        <v>64</v>
      </c>
      <c r="S95313" s="1" t="s">
        <v>51</v>
      </c>
      <c r="T95313" s="1" t="s">
        <v>118</v>
      </c>
      <c r="U95313" s="1" t="s">
        <v>119</v>
      </c>
      <c r="V95313" s="1" t="s">
        <v>131</v>
      </c>
      <c r="W95313">
        <v>1</v>
      </c>
      <c r="X95313">
        <v>4842.1499999999996</v>
      </c>
      <c r="Y95313">
        <v>3202.1138000000001</v>
      </c>
    </row>
    <row r="95314" spans="1:25" x14ac:dyDescent="0.25">
      <c r="A95314" s="1" t="s">
        <v>25</v>
      </c>
      <c r="B95314" s="1" t="s">
        <v>26</v>
      </c>
      <c r="C95314">
        <v>12</v>
      </c>
      <c r="D95314" s="1" t="s">
        <v>54</v>
      </c>
      <c r="E95314" s="1" t="s">
        <v>124</v>
      </c>
      <c r="F95314" s="1" t="s">
        <v>149</v>
      </c>
      <c r="G95314" s="1" t="s">
        <v>150</v>
      </c>
      <c r="H95314" s="1" t="s">
        <v>271</v>
      </c>
      <c r="I95314" s="1" t="s">
        <v>272</v>
      </c>
      <c r="J95314" s="1" t="s">
        <v>273</v>
      </c>
      <c r="K95314" s="1" t="s">
        <v>274</v>
      </c>
      <c r="L95314" s="1" t="s">
        <v>85</v>
      </c>
      <c r="M95314" s="1" t="s">
        <v>86</v>
      </c>
      <c r="N95314" s="1" t="s">
        <v>86</v>
      </c>
      <c r="O95314" s="1" t="s">
        <v>50</v>
      </c>
      <c r="P95314" s="1" t="s">
        <v>37</v>
      </c>
      <c r="Q95314" s="1" t="s">
        <v>63</v>
      </c>
      <c r="R95314" s="1" t="s">
        <v>64</v>
      </c>
      <c r="S95314" s="1" t="s">
        <v>51</v>
      </c>
      <c r="T95314" s="1" t="s">
        <v>77</v>
      </c>
      <c r="U95314" s="1" t="s">
        <v>78</v>
      </c>
      <c r="V95314" s="1" t="s">
        <v>43</v>
      </c>
      <c r="W95314">
        <v>1</v>
      </c>
      <c r="X95314">
        <v>89852.950000000012</v>
      </c>
      <c r="Y95314">
        <v>95561.560700000016</v>
      </c>
    </row>
    <row r="95315" spans="1:25" x14ac:dyDescent="0.25">
      <c r="A95315" s="1" t="s">
        <v>25</v>
      </c>
      <c r="B95315" s="1" t="s">
        <v>26</v>
      </c>
      <c r="C95315">
        <v>12</v>
      </c>
      <c r="D95315" s="1" t="s">
        <v>642</v>
      </c>
      <c r="E95315" s="1" t="s">
        <v>2945</v>
      </c>
      <c r="F95315" s="1" t="s">
        <v>2946</v>
      </c>
      <c r="G95315" s="1" t="s">
        <v>2945</v>
      </c>
      <c r="H95315" s="1" t="s">
        <v>2979</v>
      </c>
      <c r="I95315" s="1" t="s">
        <v>2980</v>
      </c>
      <c r="J95315" s="1" t="s">
        <v>2983</v>
      </c>
      <c r="K95315" s="1" t="s">
        <v>2984</v>
      </c>
      <c r="L95315" s="1" t="s">
        <v>212</v>
      </c>
      <c r="M95315" s="1" t="s">
        <v>213</v>
      </c>
      <c r="N95315" s="1" t="s">
        <v>213</v>
      </c>
      <c r="O95315" s="1" t="s">
        <v>36</v>
      </c>
      <c r="P95315" s="1" t="s">
        <v>37</v>
      </c>
      <c r="Q95315" s="1" t="s">
        <v>103</v>
      </c>
      <c r="R95315" s="1" t="s">
        <v>1551</v>
      </c>
      <c r="S95315" s="1" t="s">
        <v>51</v>
      </c>
      <c r="T95315" s="1" t="s">
        <v>52</v>
      </c>
      <c r="U95315" s="1" t="s">
        <v>53</v>
      </c>
      <c r="V95315" s="1" t="s">
        <v>43</v>
      </c>
      <c r="W95315">
        <v>1</v>
      </c>
      <c r="X95315">
        <v>17.599999999999998</v>
      </c>
      <c r="Y95315">
        <v>1379.77</v>
      </c>
    </row>
    <row r="95316" spans="1:25" x14ac:dyDescent="0.25">
      <c r="A95316" s="1" t="s">
        <v>25</v>
      </c>
      <c r="B95316" s="1" t="s">
        <v>26</v>
      </c>
      <c r="C95316">
        <v>12</v>
      </c>
      <c r="D95316" s="1" t="s">
        <v>642</v>
      </c>
      <c r="E95316" s="1" t="s">
        <v>2945</v>
      </c>
      <c r="F95316" s="1" t="s">
        <v>2946</v>
      </c>
      <c r="G95316" s="1" t="s">
        <v>2945</v>
      </c>
      <c r="H95316" s="1" t="s">
        <v>2979</v>
      </c>
      <c r="I95316" s="1" t="s">
        <v>2980</v>
      </c>
      <c r="J95316" s="1" t="s">
        <v>2983</v>
      </c>
      <c r="K95316" s="1" t="s">
        <v>2984</v>
      </c>
      <c r="L95316" s="1" t="s">
        <v>85</v>
      </c>
      <c r="M95316" s="1" t="s">
        <v>86</v>
      </c>
      <c r="N95316" s="1" t="s">
        <v>86</v>
      </c>
      <c r="O95316" s="1" t="s">
        <v>50</v>
      </c>
      <c r="P95316" s="1" t="s">
        <v>37</v>
      </c>
      <c r="Q95316" s="1" t="s">
        <v>103</v>
      </c>
      <c r="R95316" s="1" t="s">
        <v>1551</v>
      </c>
      <c r="S95316" s="1" t="s">
        <v>51</v>
      </c>
      <c r="T95316" s="1" t="s">
        <v>52</v>
      </c>
      <c r="U95316" s="1" t="s">
        <v>53</v>
      </c>
      <c r="V95316" s="1" t="s">
        <v>43</v>
      </c>
      <c r="W95316">
        <v>1</v>
      </c>
      <c r="X95316">
        <v>23</v>
      </c>
      <c r="Y95316">
        <v>887.58950000000004</v>
      </c>
    </row>
    <row r="95317" spans="1:25" x14ac:dyDescent="0.25">
      <c r="A95317" s="1" t="s">
        <v>25</v>
      </c>
      <c r="B95317" s="1" t="s">
        <v>26</v>
      </c>
      <c r="C95317">
        <v>12</v>
      </c>
      <c r="D95317" s="1" t="s">
        <v>642</v>
      </c>
      <c r="E95317" s="1" t="s">
        <v>2945</v>
      </c>
      <c r="F95317" s="1" t="s">
        <v>2946</v>
      </c>
      <c r="G95317" s="1" t="s">
        <v>2945</v>
      </c>
      <c r="H95317" s="1" t="s">
        <v>2979</v>
      </c>
      <c r="I95317" s="1" t="s">
        <v>2980</v>
      </c>
      <c r="J95317" s="1" t="s">
        <v>3782</v>
      </c>
      <c r="K95317" s="1" t="s">
        <v>3783</v>
      </c>
      <c r="L95317" s="1" t="s">
        <v>212</v>
      </c>
      <c r="M95317" s="1" t="s">
        <v>213</v>
      </c>
      <c r="N95317" s="1" t="s">
        <v>213</v>
      </c>
      <c r="O95317" s="1" t="s">
        <v>36</v>
      </c>
      <c r="P95317" s="1" t="s">
        <v>37</v>
      </c>
      <c r="Q95317" s="1" t="s">
        <v>103</v>
      </c>
      <c r="R95317" s="1" t="s">
        <v>1551</v>
      </c>
      <c r="S95317" s="1" t="s">
        <v>40</v>
      </c>
      <c r="T95317" s="1" t="s">
        <v>93</v>
      </c>
      <c r="U95317" s="1" t="s">
        <v>94</v>
      </c>
      <c r="V95317" s="1" t="s">
        <v>43</v>
      </c>
      <c r="W95317">
        <v>1</v>
      </c>
      <c r="X95317">
        <v>3</v>
      </c>
      <c r="Y95317">
        <v>89.100000000000009</v>
      </c>
    </row>
    <row r="95318" spans="1:25" x14ac:dyDescent="0.25">
      <c r="A95318" s="1" t="s">
        <v>25</v>
      </c>
      <c r="B95318" s="1" t="s">
        <v>26</v>
      </c>
      <c r="C95318">
        <v>12</v>
      </c>
      <c r="D95318" s="1" t="s">
        <v>642</v>
      </c>
      <c r="E95318" s="1" t="s">
        <v>2945</v>
      </c>
      <c r="F95318" s="1" t="s">
        <v>2946</v>
      </c>
      <c r="G95318" s="1" t="s">
        <v>2945</v>
      </c>
      <c r="H95318" s="1" t="s">
        <v>2979</v>
      </c>
      <c r="I95318" s="1" t="s">
        <v>2980</v>
      </c>
      <c r="J95318" s="1" t="s">
        <v>3617</v>
      </c>
      <c r="K95318" s="1" t="s">
        <v>217</v>
      </c>
      <c r="L95318" s="1" t="s">
        <v>176</v>
      </c>
      <c r="M95318" s="1" t="s">
        <v>177</v>
      </c>
      <c r="N95318" s="1" t="s">
        <v>177</v>
      </c>
      <c r="O95318" s="1" t="s">
        <v>178</v>
      </c>
      <c r="P95318" s="1" t="s">
        <v>76</v>
      </c>
      <c r="Q95318" s="1" t="s">
        <v>103</v>
      </c>
      <c r="R95318" s="1" t="s">
        <v>1551</v>
      </c>
      <c r="S95318" s="1" t="s">
        <v>51</v>
      </c>
      <c r="T95318" s="1" t="s">
        <v>77</v>
      </c>
      <c r="U95318" s="1" t="s">
        <v>78</v>
      </c>
      <c r="V95318" s="1" t="s">
        <v>43</v>
      </c>
      <c r="W95318">
        <v>1</v>
      </c>
      <c r="X95318">
        <v>1048.9100000000001</v>
      </c>
      <c r="Y95318">
        <v>1982.8900000000006</v>
      </c>
    </row>
    <row r="95319" spans="1:25" x14ac:dyDescent="0.25">
      <c r="A95319" s="1" t="s">
        <v>25</v>
      </c>
      <c r="B95319" s="1" t="s">
        <v>26</v>
      </c>
      <c r="C95319">
        <v>12</v>
      </c>
      <c r="D95319" s="1" t="s">
        <v>642</v>
      </c>
      <c r="E95319" s="1" t="s">
        <v>2945</v>
      </c>
      <c r="F95319" s="1" t="s">
        <v>2946</v>
      </c>
      <c r="G95319" s="1" t="s">
        <v>2945</v>
      </c>
      <c r="H95319" s="1" t="s">
        <v>2979</v>
      </c>
      <c r="I95319" s="1" t="s">
        <v>2980</v>
      </c>
      <c r="J95319" s="1" t="s">
        <v>3617</v>
      </c>
      <c r="K95319" s="1" t="s">
        <v>217</v>
      </c>
      <c r="L95319" s="1" t="s">
        <v>85</v>
      </c>
      <c r="M95319" s="1" t="s">
        <v>86</v>
      </c>
      <c r="N95319" s="1" t="s">
        <v>86</v>
      </c>
      <c r="O95319" s="1" t="s">
        <v>50</v>
      </c>
      <c r="P95319" s="1" t="s">
        <v>37</v>
      </c>
      <c r="Q95319" s="1" t="s">
        <v>103</v>
      </c>
      <c r="R95319" s="1" t="s">
        <v>1551</v>
      </c>
      <c r="S95319" s="1" t="s">
        <v>51</v>
      </c>
      <c r="T95319" s="1" t="s">
        <v>77</v>
      </c>
      <c r="U95319" s="1" t="s">
        <v>78</v>
      </c>
      <c r="V95319" s="1" t="s">
        <v>131</v>
      </c>
      <c r="W95319">
        <v>1</v>
      </c>
      <c r="X95319">
        <v>13775.710300000002</v>
      </c>
      <c r="Y95319">
        <v>910887.85759999987</v>
      </c>
    </row>
    <row r="95320" spans="1:25" x14ac:dyDescent="0.25">
      <c r="A95320" s="1" t="s">
        <v>25</v>
      </c>
      <c r="B95320" s="1" t="s">
        <v>26</v>
      </c>
      <c r="C95320">
        <v>12</v>
      </c>
      <c r="D95320" s="1" t="s">
        <v>54</v>
      </c>
      <c r="E95320" s="1" t="s">
        <v>124</v>
      </c>
      <c r="F95320" s="1" t="s">
        <v>149</v>
      </c>
      <c r="G95320" s="1" t="s">
        <v>150</v>
      </c>
      <c r="H95320" s="1" t="s">
        <v>271</v>
      </c>
      <c r="I95320" s="1" t="s">
        <v>272</v>
      </c>
      <c r="J95320" s="1" t="s">
        <v>281</v>
      </c>
      <c r="K95320" s="1" t="s">
        <v>84</v>
      </c>
      <c r="L95320" s="1" t="s">
        <v>85</v>
      </c>
      <c r="M95320" s="1" t="s">
        <v>86</v>
      </c>
      <c r="N95320" s="1" t="s">
        <v>86</v>
      </c>
      <c r="O95320" s="1" t="s">
        <v>50</v>
      </c>
      <c r="P95320" s="1" t="s">
        <v>37</v>
      </c>
      <c r="Q95320" s="1" t="s">
        <v>63</v>
      </c>
      <c r="R95320" s="1" t="s">
        <v>64</v>
      </c>
      <c r="S95320" s="1" t="s">
        <v>51</v>
      </c>
      <c r="T95320" s="1" t="s">
        <v>118</v>
      </c>
      <c r="U95320" s="1" t="s">
        <v>119</v>
      </c>
      <c r="V95320" s="1" t="s">
        <v>131</v>
      </c>
      <c r="W95320">
        <v>1</v>
      </c>
      <c r="X95320">
        <v>4046.1</v>
      </c>
      <c r="Y95320">
        <v>2675.6858999999999</v>
      </c>
    </row>
    <row r="95321" spans="1:25" x14ac:dyDescent="0.25">
      <c r="A95321" s="1" t="s">
        <v>25</v>
      </c>
      <c r="B95321" s="1" t="s">
        <v>26</v>
      </c>
      <c r="C95321">
        <v>12</v>
      </c>
      <c r="D95321" s="1" t="s">
        <v>54</v>
      </c>
      <c r="E95321" s="1" t="s">
        <v>124</v>
      </c>
      <c r="F95321" s="1" t="s">
        <v>149</v>
      </c>
      <c r="G95321" s="1" t="s">
        <v>150</v>
      </c>
      <c r="H95321" s="1" t="s">
        <v>282</v>
      </c>
      <c r="I95321" s="1" t="s">
        <v>283</v>
      </c>
      <c r="J95321" s="1" t="s">
        <v>284</v>
      </c>
      <c r="K95321" s="1" t="s">
        <v>285</v>
      </c>
      <c r="L95321" s="1" t="s">
        <v>48</v>
      </c>
      <c r="M95321" s="1" t="s">
        <v>49</v>
      </c>
      <c r="N95321" s="1" t="s">
        <v>49</v>
      </c>
      <c r="O95321" s="1" t="s">
        <v>50</v>
      </c>
      <c r="P95321" s="1" t="s">
        <v>37</v>
      </c>
      <c r="Q95321" s="1" t="s">
        <v>63</v>
      </c>
      <c r="R95321" s="1" t="s">
        <v>64</v>
      </c>
      <c r="S95321" s="1" t="s">
        <v>51</v>
      </c>
      <c r="T95321" s="1" t="s">
        <v>141</v>
      </c>
      <c r="U95321" s="1" t="s">
        <v>142</v>
      </c>
      <c r="V95321" s="1" t="s">
        <v>131</v>
      </c>
      <c r="W95321">
        <v>1</v>
      </c>
      <c r="X95321">
        <v>2170.4700000000003</v>
      </c>
      <c r="Y95321">
        <v>1435.3320000000001</v>
      </c>
    </row>
    <row r="95322" spans="1:25" x14ac:dyDescent="0.25">
      <c r="A95322" s="1" t="s">
        <v>25</v>
      </c>
      <c r="B95322" s="1" t="s">
        <v>26</v>
      </c>
      <c r="C95322">
        <v>12</v>
      </c>
      <c r="D95322" s="1" t="s">
        <v>54</v>
      </c>
      <c r="E95322" s="1" t="s">
        <v>124</v>
      </c>
      <c r="F95322" s="1" t="s">
        <v>149</v>
      </c>
      <c r="G95322" s="1" t="s">
        <v>150</v>
      </c>
      <c r="H95322" s="1" t="s">
        <v>282</v>
      </c>
      <c r="I95322" s="1" t="s">
        <v>283</v>
      </c>
      <c r="J95322" s="1" t="s">
        <v>284</v>
      </c>
      <c r="K95322" s="1" t="s">
        <v>285</v>
      </c>
      <c r="L95322" s="1" t="s">
        <v>253</v>
      </c>
      <c r="M95322" s="1" t="s">
        <v>254</v>
      </c>
      <c r="N95322" s="1" t="s">
        <v>254</v>
      </c>
      <c r="O95322" s="1" t="s">
        <v>75</v>
      </c>
      <c r="P95322" s="1" t="s">
        <v>76</v>
      </c>
      <c r="Q95322" s="1" t="s">
        <v>63</v>
      </c>
      <c r="R95322" s="1" t="s">
        <v>64</v>
      </c>
      <c r="S95322" s="1" t="s">
        <v>51</v>
      </c>
      <c r="T95322" s="1" t="s">
        <v>52</v>
      </c>
      <c r="U95322" s="1" t="s">
        <v>53</v>
      </c>
      <c r="V95322" s="1" t="s">
        <v>43</v>
      </c>
      <c r="W95322">
        <v>1</v>
      </c>
      <c r="X95322">
        <v>600</v>
      </c>
      <c r="Y95322">
        <v>990</v>
      </c>
    </row>
    <row r="95323" spans="1:25" x14ac:dyDescent="0.25">
      <c r="A95323" s="1" t="s">
        <v>25</v>
      </c>
      <c r="B95323" s="1" t="s">
        <v>26</v>
      </c>
      <c r="C95323">
        <v>12</v>
      </c>
      <c r="D95323" s="1" t="s">
        <v>54</v>
      </c>
      <c r="E95323" s="1" t="s">
        <v>124</v>
      </c>
      <c r="F95323" s="1" t="s">
        <v>149</v>
      </c>
      <c r="G95323" s="1" t="s">
        <v>150</v>
      </c>
      <c r="H95323" s="1" t="s">
        <v>282</v>
      </c>
      <c r="I95323" s="1" t="s">
        <v>283</v>
      </c>
      <c r="J95323" s="1" t="s">
        <v>284</v>
      </c>
      <c r="K95323" s="1" t="s">
        <v>285</v>
      </c>
      <c r="L95323" s="1" t="s">
        <v>85</v>
      </c>
      <c r="M95323" s="1" t="s">
        <v>86</v>
      </c>
      <c r="N95323" s="1" t="s">
        <v>86</v>
      </c>
      <c r="O95323" s="1" t="s">
        <v>50</v>
      </c>
      <c r="P95323" s="1" t="s">
        <v>37</v>
      </c>
      <c r="Q95323" s="1" t="s">
        <v>63</v>
      </c>
      <c r="R95323" s="1" t="s">
        <v>64</v>
      </c>
      <c r="S95323" s="1" t="s">
        <v>51</v>
      </c>
      <c r="T95323" s="1" t="s">
        <v>52</v>
      </c>
      <c r="U95323" s="1" t="s">
        <v>53</v>
      </c>
      <c r="V95323" s="1" t="s">
        <v>43</v>
      </c>
      <c r="W95323">
        <v>1</v>
      </c>
      <c r="X95323">
        <v>666.74</v>
      </c>
      <c r="Y95323">
        <v>129.06200000000001</v>
      </c>
    </row>
    <row r="95324" spans="1:25" x14ac:dyDescent="0.25">
      <c r="A95324" s="1" t="s">
        <v>25</v>
      </c>
      <c r="B95324" s="1" t="s">
        <v>26</v>
      </c>
      <c r="C95324">
        <v>12</v>
      </c>
      <c r="D95324" s="1" t="s">
        <v>54</v>
      </c>
      <c r="E95324" s="1" t="s">
        <v>124</v>
      </c>
      <c r="F95324" s="1" t="s">
        <v>149</v>
      </c>
      <c r="G95324" s="1" t="s">
        <v>150</v>
      </c>
      <c r="H95324" s="1" t="s">
        <v>282</v>
      </c>
      <c r="I95324" s="1" t="s">
        <v>283</v>
      </c>
      <c r="J95324" s="1" t="s">
        <v>284</v>
      </c>
      <c r="K95324" s="1" t="s">
        <v>285</v>
      </c>
      <c r="L95324" s="1" t="s">
        <v>85</v>
      </c>
      <c r="M95324" s="1" t="s">
        <v>86</v>
      </c>
      <c r="N95324" s="1" t="s">
        <v>86</v>
      </c>
      <c r="O95324" s="1" t="s">
        <v>50</v>
      </c>
      <c r="P95324" s="1" t="s">
        <v>37</v>
      </c>
      <c r="Q95324" s="1" t="s">
        <v>63</v>
      </c>
      <c r="R95324" s="1" t="s">
        <v>64</v>
      </c>
      <c r="S95324" s="1" t="s">
        <v>51</v>
      </c>
      <c r="T95324" s="1" t="s">
        <v>77</v>
      </c>
      <c r="U95324" s="1" t="s">
        <v>78</v>
      </c>
      <c r="V95324" s="1" t="s">
        <v>131</v>
      </c>
      <c r="W95324">
        <v>1</v>
      </c>
      <c r="X95324">
        <v>259.45999999999998</v>
      </c>
      <c r="Y95324">
        <v>728.01880000000006</v>
      </c>
    </row>
    <row r="95325" spans="1:25" x14ac:dyDescent="0.25">
      <c r="A95325" s="1" t="s">
        <v>25</v>
      </c>
      <c r="B95325" s="1" t="s">
        <v>26</v>
      </c>
      <c r="C95325">
        <v>12</v>
      </c>
      <c r="D95325" s="1" t="s">
        <v>54</v>
      </c>
      <c r="E95325" s="1" t="s">
        <v>124</v>
      </c>
      <c r="F95325" s="1" t="s">
        <v>149</v>
      </c>
      <c r="G95325" s="1" t="s">
        <v>150</v>
      </c>
      <c r="H95325" s="1" t="s">
        <v>282</v>
      </c>
      <c r="I95325" s="1" t="s">
        <v>283</v>
      </c>
      <c r="J95325" s="1" t="s">
        <v>284</v>
      </c>
      <c r="K95325" s="1" t="s">
        <v>285</v>
      </c>
      <c r="L95325" s="1" t="s">
        <v>85</v>
      </c>
      <c r="M95325" s="1" t="s">
        <v>86</v>
      </c>
      <c r="N95325" s="1" t="s">
        <v>86</v>
      </c>
      <c r="O95325" s="1" t="s">
        <v>50</v>
      </c>
      <c r="P95325" s="1" t="s">
        <v>37</v>
      </c>
      <c r="Q95325" s="1" t="s">
        <v>63</v>
      </c>
      <c r="R95325" s="1" t="s">
        <v>64</v>
      </c>
      <c r="S95325" s="1" t="s">
        <v>40</v>
      </c>
      <c r="T95325" s="1" t="s">
        <v>93</v>
      </c>
      <c r="U95325" s="1" t="s">
        <v>94</v>
      </c>
      <c r="V95325" s="1" t="s">
        <v>131</v>
      </c>
      <c r="W95325">
        <v>1</v>
      </c>
      <c r="X95325">
        <v>3728.6000000000004</v>
      </c>
      <c r="Y95325">
        <v>4768.8793999999998</v>
      </c>
    </row>
    <row r="95326" spans="1:25" x14ac:dyDescent="0.25">
      <c r="A95326" s="1" t="s">
        <v>25</v>
      </c>
      <c r="B95326" s="1" t="s">
        <v>26</v>
      </c>
      <c r="C95326">
        <v>12</v>
      </c>
      <c r="D95326" s="1" t="s">
        <v>54</v>
      </c>
      <c r="E95326" s="1" t="s">
        <v>124</v>
      </c>
      <c r="F95326" s="1" t="s">
        <v>149</v>
      </c>
      <c r="G95326" s="1" t="s">
        <v>150</v>
      </c>
      <c r="H95326" s="1" t="s">
        <v>282</v>
      </c>
      <c r="I95326" s="1" t="s">
        <v>283</v>
      </c>
      <c r="J95326" s="1" t="s">
        <v>284</v>
      </c>
      <c r="K95326" s="1" t="s">
        <v>285</v>
      </c>
      <c r="L95326" s="1" t="s">
        <v>85</v>
      </c>
      <c r="M95326" s="1" t="s">
        <v>86</v>
      </c>
      <c r="N95326" s="1" t="s">
        <v>136</v>
      </c>
      <c r="O95326" s="1" t="s">
        <v>50</v>
      </c>
      <c r="P95326" s="1" t="s">
        <v>37</v>
      </c>
      <c r="Q95326" s="1" t="s">
        <v>63</v>
      </c>
      <c r="R95326" s="1" t="s">
        <v>64</v>
      </c>
      <c r="S95326" s="1" t="s">
        <v>40</v>
      </c>
      <c r="T95326" s="1" t="s">
        <v>147</v>
      </c>
      <c r="U95326" s="1" t="s">
        <v>148</v>
      </c>
      <c r="V95326" s="1" t="s">
        <v>43</v>
      </c>
      <c r="W95326">
        <v>1</v>
      </c>
      <c r="X95326">
        <v>2212</v>
      </c>
      <c r="Y95326">
        <v>1236.1181999999999</v>
      </c>
    </row>
    <row r="95327" spans="1:25" x14ac:dyDescent="0.25">
      <c r="A95327" s="1" t="s">
        <v>25</v>
      </c>
      <c r="B95327" s="1" t="s">
        <v>26</v>
      </c>
      <c r="C95327">
        <v>12</v>
      </c>
      <c r="D95327" s="1" t="s">
        <v>54</v>
      </c>
      <c r="E95327" s="1" t="s">
        <v>124</v>
      </c>
      <c r="F95327" s="1" t="s">
        <v>149</v>
      </c>
      <c r="G95327" s="1" t="s">
        <v>150</v>
      </c>
      <c r="H95327" s="1" t="s">
        <v>282</v>
      </c>
      <c r="I95327" s="1" t="s">
        <v>283</v>
      </c>
      <c r="J95327" s="1" t="s">
        <v>286</v>
      </c>
      <c r="K95327" s="1" t="s">
        <v>287</v>
      </c>
      <c r="L95327" s="1" t="s">
        <v>189</v>
      </c>
      <c r="M95327" s="1" t="s">
        <v>190</v>
      </c>
      <c r="N95327" s="1" t="s">
        <v>190</v>
      </c>
      <c r="O95327" s="1" t="s">
        <v>36</v>
      </c>
      <c r="P95327" s="1" t="s">
        <v>37</v>
      </c>
      <c r="Q95327" s="1" t="s">
        <v>63</v>
      </c>
      <c r="R95327" s="1" t="s">
        <v>64</v>
      </c>
      <c r="S95327" s="1" t="s">
        <v>40</v>
      </c>
      <c r="T95327" s="1" t="s">
        <v>65</v>
      </c>
      <c r="U95327" s="1" t="s">
        <v>66</v>
      </c>
      <c r="V95327" s="1" t="s">
        <v>43</v>
      </c>
      <c r="W95327">
        <v>1</v>
      </c>
      <c r="X95327">
        <v>272</v>
      </c>
      <c r="Y95327">
        <v>408</v>
      </c>
    </row>
    <row r="95328" spans="1:25" x14ac:dyDescent="0.25">
      <c r="A95328" s="1" t="s">
        <v>25</v>
      </c>
      <c r="B95328" s="1" t="s">
        <v>26</v>
      </c>
      <c r="C95328">
        <v>12</v>
      </c>
      <c r="D95328" s="1" t="s">
        <v>54</v>
      </c>
      <c r="E95328" s="1" t="s">
        <v>124</v>
      </c>
      <c r="F95328" s="1" t="s">
        <v>149</v>
      </c>
      <c r="G95328" s="1" t="s">
        <v>150</v>
      </c>
      <c r="H95328" s="1" t="s">
        <v>282</v>
      </c>
      <c r="I95328" s="1" t="s">
        <v>283</v>
      </c>
      <c r="J95328" s="1" t="s">
        <v>286</v>
      </c>
      <c r="K95328" s="1" t="s">
        <v>287</v>
      </c>
      <c r="L95328" s="1" t="s">
        <v>170</v>
      </c>
      <c r="M95328" s="1" t="s">
        <v>171</v>
      </c>
      <c r="N95328" s="1" t="s">
        <v>171</v>
      </c>
      <c r="O95328" s="1" t="s">
        <v>36</v>
      </c>
      <c r="P95328" s="1" t="s">
        <v>37</v>
      </c>
      <c r="Q95328" s="1" t="s">
        <v>63</v>
      </c>
      <c r="R95328" s="1" t="s">
        <v>64</v>
      </c>
      <c r="S95328" s="1" t="s">
        <v>40</v>
      </c>
      <c r="T95328" s="1" t="s">
        <v>147</v>
      </c>
      <c r="U95328" s="1" t="s">
        <v>148</v>
      </c>
      <c r="V95328" s="1" t="s">
        <v>43</v>
      </c>
      <c r="W95328">
        <v>1</v>
      </c>
      <c r="X95328">
        <v>22.6</v>
      </c>
      <c r="Y95328">
        <v>23.998899999999999</v>
      </c>
    </row>
    <row r="95329" spans="1:25" x14ac:dyDescent="0.25">
      <c r="A95329" s="1" t="s">
        <v>25</v>
      </c>
      <c r="B95329" s="1" t="s">
        <v>26</v>
      </c>
      <c r="C95329">
        <v>12</v>
      </c>
      <c r="D95329" s="1" t="s">
        <v>54</v>
      </c>
      <c r="E95329" s="1" t="s">
        <v>124</v>
      </c>
      <c r="F95329" s="1" t="s">
        <v>149</v>
      </c>
      <c r="G95329" s="1" t="s">
        <v>150</v>
      </c>
      <c r="H95329" s="1" t="s">
        <v>282</v>
      </c>
      <c r="I95329" s="1" t="s">
        <v>283</v>
      </c>
      <c r="J95329" s="1" t="s">
        <v>286</v>
      </c>
      <c r="K95329" s="1" t="s">
        <v>287</v>
      </c>
      <c r="L95329" s="1" t="s">
        <v>85</v>
      </c>
      <c r="M95329" s="1" t="s">
        <v>86</v>
      </c>
      <c r="N95329" s="1" t="s">
        <v>86</v>
      </c>
      <c r="O95329" s="1" t="s">
        <v>50</v>
      </c>
      <c r="P95329" s="1" t="s">
        <v>37</v>
      </c>
      <c r="Q95329" s="1" t="s">
        <v>63</v>
      </c>
      <c r="R95329" s="1" t="s">
        <v>64</v>
      </c>
      <c r="S95329" s="1" t="s">
        <v>40</v>
      </c>
      <c r="T95329" s="1" t="s">
        <v>65</v>
      </c>
      <c r="U95329" s="1" t="s">
        <v>66</v>
      </c>
      <c r="V95329" s="1" t="s">
        <v>43</v>
      </c>
      <c r="W95329">
        <v>1</v>
      </c>
      <c r="X95329">
        <v>2340</v>
      </c>
      <c r="Y95329">
        <v>3112.2</v>
      </c>
    </row>
    <row r="95330" spans="1:25" x14ac:dyDescent="0.25">
      <c r="A95330" s="1" t="s">
        <v>25</v>
      </c>
      <c r="B95330" s="1" t="s">
        <v>26</v>
      </c>
      <c r="C95330">
        <v>12</v>
      </c>
      <c r="D95330" s="1" t="s">
        <v>54</v>
      </c>
      <c r="E95330" s="1" t="s">
        <v>124</v>
      </c>
      <c r="F95330" s="1" t="s">
        <v>149</v>
      </c>
      <c r="G95330" s="1" t="s">
        <v>150</v>
      </c>
      <c r="H95330" s="1" t="s">
        <v>282</v>
      </c>
      <c r="I95330" s="1" t="s">
        <v>283</v>
      </c>
      <c r="J95330" s="1" t="s">
        <v>288</v>
      </c>
      <c r="K95330" s="1" t="s">
        <v>289</v>
      </c>
      <c r="L95330" s="1" t="s">
        <v>34</v>
      </c>
      <c r="M95330" s="1" t="s">
        <v>35</v>
      </c>
      <c r="N95330" s="1" t="s">
        <v>35</v>
      </c>
      <c r="O95330" s="1" t="s">
        <v>36</v>
      </c>
      <c r="P95330" s="1" t="s">
        <v>37</v>
      </c>
      <c r="Q95330" s="1" t="s">
        <v>63</v>
      </c>
      <c r="R95330" s="1" t="s">
        <v>64</v>
      </c>
      <c r="S95330" s="1" t="s">
        <v>40</v>
      </c>
      <c r="T95330" s="1" t="s">
        <v>147</v>
      </c>
      <c r="U95330" s="1" t="s">
        <v>148</v>
      </c>
      <c r="V95330" s="1" t="s">
        <v>131</v>
      </c>
      <c r="W95330">
        <v>1</v>
      </c>
      <c r="X95330">
        <v>1.81</v>
      </c>
      <c r="Y95330">
        <v>0.99980000000000002</v>
      </c>
    </row>
    <row r="95331" spans="1:25" x14ac:dyDescent="0.25">
      <c r="A95331" s="1" t="s">
        <v>25</v>
      </c>
      <c r="B95331" s="1" t="s">
        <v>26</v>
      </c>
      <c r="C95331">
        <v>12</v>
      </c>
      <c r="D95331" s="1" t="s">
        <v>54</v>
      </c>
      <c r="E95331" s="1" t="s">
        <v>124</v>
      </c>
      <c r="F95331" s="1" t="s">
        <v>149</v>
      </c>
      <c r="G95331" s="1" t="s">
        <v>150</v>
      </c>
      <c r="H95331" s="1" t="s">
        <v>282</v>
      </c>
      <c r="I95331" s="1" t="s">
        <v>283</v>
      </c>
      <c r="J95331" s="1" t="s">
        <v>288</v>
      </c>
      <c r="K95331" s="1" t="s">
        <v>289</v>
      </c>
      <c r="L95331" s="1" t="s">
        <v>48</v>
      </c>
      <c r="M95331" s="1" t="s">
        <v>49</v>
      </c>
      <c r="N95331" s="1" t="s">
        <v>49</v>
      </c>
      <c r="O95331" s="1" t="s">
        <v>50</v>
      </c>
      <c r="P95331" s="1" t="s">
        <v>37</v>
      </c>
      <c r="Q95331" s="1" t="s">
        <v>63</v>
      </c>
      <c r="R95331" s="1" t="s">
        <v>64</v>
      </c>
      <c r="S95331" s="1" t="s">
        <v>51</v>
      </c>
      <c r="T95331" s="1" t="s">
        <v>141</v>
      </c>
      <c r="U95331" s="1" t="s">
        <v>142</v>
      </c>
      <c r="V95331" s="1" t="s">
        <v>43</v>
      </c>
      <c r="W95331">
        <v>1</v>
      </c>
      <c r="X95331">
        <v>839.54</v>
      </c>
      <c r="Y95331">
        <v>298.12990000000002</v>
      </c>
    </row>
    <row r="95332" spans="1:25" x14ac:dyDescent="0.25">
      <c r="A95332" s="1" t="s">
        <v>25</v>
      </c>
      <c r="B95332" s="1" t="s">
        <v>26</v>
      </c>
      <c r="C95332">
        <v>12</v>
      </c>
      <c r="D95332" s="1" t="s">
        <v>648</v>
      </c>
      <c r="E95332" s="1" t="s">
        <v>2985</v>
      </c>
      <c r="F95332" s="1" t="s">
        <v>2986</v>
      </c>
      <c r="G95332" s="1" t="s">
        <v>2987</v>
      </c>
      <c r="H95332" s="1" t="s">
        <v>2988</v>
      </c>
      <c r="I95332" s="1" t="s">
        <v>2989</v>
      </c>
      <c r="J95332" s="1" t="s">
        <v>2990</v>
      </c>
      <c r="K95332" s="1" t="s">
        <v>2991</v>
      </c>
      <c r="L95332" s="1" t="s">
        <v>198</v>
      </c>
      <c r="M95332" s="1" t="s">
        <v>199</v>
      </c>
      <c r="N95332" s="1" t="s">
        <v>199</v>
      </c>
      <c r="O95332" s="1" t="s">
        <v>201</v>
      </c>
      <c r="P95332" s="1" t="s">
        <v>202</v>
      </c>
      <c r="Q95332" s="1" t="s">
        <v>63</v>
      </c>
      <c r="R95332" s="1" t="s">
        <v>2992</v>
      </c>
      <c r="S95332" s="1" t="s">
        <v>40</v>
      </c>
      <c r="T95332" s="1" t="s">
        <v>105</v>
      </c>
      <c r="U95332" s="1" t="s">
        <v>106</v>
      </c>
      <c r="V95332" s="1" t="s">
        <v>43</v>
      </c>
      <c r="W95332">
        <v>1</v>
      </c>
      <c r="X95332">
        <v>621000</v>
      </c>
      <c r="Y95332">
        <v>4115408.2264999999</v>
      </c>
    </row>
    <row r="95333" spans="1:25" x14ac:dyDescent="0.25">
      <c r="A95333" s="1" t="s">
        <v>25</v>
      </c>
      <c r="B95333" s="1" t="s">
        <v>26</v>
      </c>
      <c r="C95333">
        <v>12</v>
      </c>
      <c r="D95333" s="1" t="s">
        <v>648</v>
      </c>
      <c r="E95333" s="1" t="s">
        <v>2985</v>
      </c>
      <c r="F95333" s="1" t="s">
        <v>2986</v>
      </c>
      <c r="G95333" s="1" t="s">
        <v>2987</v>
      </c>
      <c r="H95333" s="1" t="s">
        <v>2988</v>
      </c>
      <c r="I95333" s="1" t="s">
        <v>2989</v>
      </c>
      <c r="J95333" s="1" t="s">
        <v>2990</v>
      </c>
      <c r="K95333" s="1" t="s">
        <v>2991</v>
      </c>
      <c r="L95333" s="1" t="s">
        <v>3618</v>
      </c>
      <c r="M95333" s="1" t="s">
        <v>3619</v>
      </c>
      <c r="N95333" s="1" t="s">
        <v>3619</v>
      </c>
      <c r="O95333" s="1" t="s">
        <v>134</v>
      </c>
      <c r="P95333" s="1" t="s">
        <v>76</v>
      </c>
      <c r="Q95333" s="1" t="s">
        <v>63</v>
      </c>
      <c r="R95333" s="1" t="s">
        <v>2992</v>
      </c>
      <c r="S95333" s="1" t="s">
        <v>40</v>
      </c>
      <c r="T95333" s="1" t="s">
        <v>105</v>
      </c>
      <c r="U95333" s="1" t="s">
        <v>106</v>
      </c>
      <c r="V95333" s="1" t="s">
        <v>43</v>
      </c>
      <c r="W95333">
        <v>1</v>
      </c>
      <c r="X95333">
        <v>624000</v>
      </c>
      <c r="Y95333">
        <v>4098069.3826000001</v>
      </c>
    </row>
    <row r="95334" spans="1:25" x14ac:dyDescent="0.25">
      <c r="A95334" s="1" t="s">
        <v>25</v>
      </c>
      <c r="B95334" s="1" t="s">
        <v>26</v>
      </c>
      <c r="C95334">
        <v>12</v>
      </c>
      <c r="D95334" s="1" t="s">
        <v>648</v>
      </c>
      <c r="E95334" s="1" t="s">
        <v>2985</v>
      </c>
      <c r="F95334" s="1" t="s">
        <v>2986</v>
      </c>
      <c r="G95334" s="1" t="s">
        <v>2987</v>
      </c>
      <c r="H95334" s="1" t="s">
        <v>2988</v>
      </c>
      <c r="I95334" s="1" t="s">
        <v>2989</v>
      </c>
      <c r="J95334" s="1" t="s">
        <v>2990</v>
      </c>
      <c r="K95334" s="1" t="s">
        <v>2991</v>
      </c>
      <c r="L95334" s="1" t="s">
        <v>423</v>
      </c>
      <c r="M95334" s="1" t="s">
        <v>424</v>
      </c>
      <c r="N95334" s="1" t="s">
        <v>424</v>
      </c>
      <c r="O95334" s="1" t="s">
        <v>134</v>
      </c>
      <c r="P95334" s="1" t="s">
        <v>76</v>
      </c>
      <c r="Q95334" s="1" t="s">
        <v>63</v>
      </c>
      <c r="R95334" s="1" t="s">
        <v>2992</v>
      </c>
      <c r="S95334" s="1" t="s">
        <v>40</v>
      </c>
      <c r="T95334" s="1" t="s">
        <v>105</v>
      </c>
      <c r="U95334" s="1" t="s">
        <v>106</v>
      </c>
      <c r="V95334" s="1" t="s">
        <v>43</v>
      </c>
      <c r="W95334">
        <v>1</v>
      </c>
      <c r="X95334">
        <v>144000</v>
      </c>
      <c r="Y95334">
        <v>1091123.1510000001</v>
      </c>
    </row>
    <row r="95335" spans="1:25" x14ac:dyDescent="0.25">
      <c r="A95335" s="1" t="s">
        <v>25</v>
      </c>
      <c r="B95335" s="1" t="s">
        <v>26</v>
      </c>
      <c r="C95335">
        <v>12</v>
      </c>
      <c r="D95335" s="1" t="s">
        <v>648</v>
      </c>
      <c r="E95335" s="1" t="s">
        <v>2985</v>
      </c>
      <c r="F95335" s="1" t="s">
        <v>2986</v>
      </c>
      <c r="G95335" s="1" t="s">
        <v>2987</v>
      </c>
      <c r="H95335" s="1" t="s">
        <v>2993</v>
      </c>
      <c r="I95335" s="1" t="s">
        <v>2994</v>
      </c>
      <c r="J95335" s="1" t="s">
        <v>2995</v>
      </c>
      <c r="K95335" s="1" t="s">
        <v>84</v>
      </c>
      <c r="L95335" s="1" t="s">
        <v>1573</v>
      </c>
      <c r="M95335" s="1" t="s">
        <v>1574</v>
      </c>
      <c r="N95335" s="1" t="s">
        <v>1574</v>
      </c>
      <c r="O95335" s="1" t="s">
        <v>201</v>
      </c>
      <c r="P95335" s="1" t="s">
        <v>202</v>
      </c>
      <c r="Q95335" s="1" t="s">
        <v>63</v>
      </c>
      <c r="R95335" s="1" t="s">
        <v>2992</v>
      </c>
      <c r="S95335" s="1" t="s">
        <v>40</v>
      </c>
      <c r="T95335" s="1" t="s">
        <v>105</v>
      </c>
      <c r="U95335" s="1" t="s">
        <v>106</v>
      </c>
      <c r="V95335" s="1" t="s">
        <v>43</v>
      </c>
      <c r="W95335">
        <v>1</v>
      </c>
      <c r="X95335">
        <v>22987</v>
      </c>
      <c r="Y95335">
        <v>21837.65</v>
      </c>
    </row>
    <row r="95336" spans="1:25" x14ac:dyDescent="0.25">
      <c r="A95336" s="1" t="s">
        <v>25</v>
      </c>
      <c r="B95336" s="1" t="s">
        <v>26</v>
      </c>
      <c r="C95336">
        <v>12</v>
      </c>
      <c r="D95336" s="1" t="s">
        <v>648</v>
      </c>
      <c r="E95336" s="1" t="s">
        <v>2985</v>
      </c>
      <c r="F95336" s="1" t="s">
        <v>2986</v>
      </c>
      <c r="G95336" s="1" t="s">
        <v>2987</v>
      </c>
      <c r="H95336" s="1" t="s">
        <v>2993</v>
      </c>
      <c r="I95336" s="1" t="s">
        <v>2994</v>
      </c>
      <c r="J95336" s="1" t="s">
        <v>2996</v>
      </c>
      <c r="K95336" s="1" t="s">
        <v>2997</v>
      </c>
      <c r="L95336" s="1" t="s">
        <v>1055</v>
      </c>
      <c r="M95336" s="1" t="s">
        <v>1056</v>
      </c>
      <c r="N95336" s="1" t="s">
        <v>1056</v>
      </c>
      <c r="O95336" s="1" t="s">
        <v>157</v>
      </c>
      <c r="P95336" s="1" t="s">
        <v>37</v>
      </c>
      <c r="Q95336" s="1" t="s">
        <v>63</v>
      </c>
      <c r="R95336" s="1" t="s">
        <v>2992</v>
      </c>
      <c r="S95336" s="1" t="s">
        <v>40</v>
      </c>
      <c r="T95336" s="1" t="s">
        <v>105</v>
      </c>
      <c r="U95336" s="1" t="s">
        <v>106</v>
      </c>
      <c r="V95336" s="1" t="s">
        <v>131</v>
      </c>
      <c r="W95336">
        <v>1</v>
      </c>
      <c r="X95336">
        <v>10180</v>
      </c>
      <c r="Y95336">
        <v>50493.817999999999</v>
      </c>
    </row>
    <row r="95337" spans="1:25" x14ac:dyDescent="0.25">
      <c r="A95337" s="1" t="s">
        <v>25</v>
      </c>
      <c r="B95337" s="1" t="s">
        <v>26</v>
      </c>
      <c r="C95337">
        <v>12</v>
      </c>
      <c r="D95337" s="1" t="s">
        <v>648</v>
      </c>
      <c r="E95337" s="1" t="s">
        <v>2985</v>
      </c>
      <c r="F95337" s="1" t="s">
        <v>2986</v>
      </c>
      <c r="G95337" s="1" t="s">
        <v>2987</v>
      </c>
      <c r="H95337" s="1" t="s">
        <v>2993</v>
      </c>
      <c r="I95337" s="1" t="s">
        <v>2994</v>
      </c>
      <c r="J95337" s="1" t="s">
        <v>2996</v>
      </c>
      <c r="K95337" s="1" t="s">
        <v>2997</v>
      </c>
      <c r="L95337" s="1" t="s">
        <v>1912</v>
      </c>
      <c r="M95337" s="1" t="s">
        <v>1913</v>
      </c>
      <c r="N95337" s="1" t="s">
        <v>1913</v>
      </c>
      <c r="O95337" s="1" t="s">
        <v>1914</v>
      </c>
      <c r="P95337" s="1" t="s">
        <v>202</v>
      </c>
      <c r="Q95337" s="1" t="s">
        <v>63</v>
      </c>
      <c r="R95337" s="1" t="s">
        <v>2992</v>
      </c>
      <c r="S95337" s="1" t="s">
        <v>40</v>
      </c>
      <c r="T95337" s="1" t="s">
        <v>105</v>
      </c>
      <c r="U95337" s="1" t="s">
        <v>106</v>
      </c>
      <c r="V95337" s="1" t="s">
        <v>131</v>
      </c>
      <c r="W95337">
        <v>1</v>
      </c>
      <c r="X95337">
        <v>22750</v>
      </c>
      <c r="Y95337">
        <v>45436.3</v>
      </c>
    </row>
    <row r="95338" spans="1:25" x14ac:dyDescent="0.25">
      <c r="A95338" s="1" t="s">
        <v>25</v>
      </c>
      <c r="B95338" s="1" t="s">
        <v>26</v>
      </c>
      <c r="C95338">
        <v>12</v>
      </c>
      <c r="D95338" s="1" t="s">
        <v>648</v>
      </c>
      <c r="E95338" s="1" t="s">
        <v>2985</v>
      </c>
      <c r="F95338" s="1" t="s">
        <v>2986</v>
      </c>
      <c r="G95338" s="1" t="s">
        <v>2987</v>
      </c>
      <c r="H95338" s="1" t="s">
        <v>2993</v>
      </c>
      <c r="I95338" s="1" t="s">
        <v>2994</v>
      </c>
      <c r="J95338" s="1" t="s">
        <v>2996</v>
      </c>
      <c r="K95338" s="1" t="s">
        <v>2997</v>
      </c>
      <c r="L95338" s="1" t="s">
        <v>5453</v>
      </c>
      <c r="M95338" s="1" t="s">
        <v>5454</v>
      </c>
      <c r="N95338" s="1" t="s">
        <v>5454</v>
      </c>
      <c r="O95338" s="1" t="s">
        <v>826</v>
      </c>
      <c r="P95338" s="1" t="s">
        <v>202</v>
      </c>
      <c r="Q95338" s="1" t="s">
        <v>63</v>
      </c>
      <c r="R95338" s="1" t="s">
        <v>2992</v>
      </c>
      <c r="S95338" s="1" t="s">
        <v>40</v>
      </c>
      <c r="T95338" s="1" t="s">
        <v>105</v>
      </c>
      <c r="U95338" s="1" t="s">
        <v>106</v>
      </c>
      <c r="V95338" s="1" t="s">
        <v>43</v>
      </c>
      <c r="W95338">
        <v>1</v>
      </c>
      <c r="X95338">
        <v>2108140</v>
      </c>
      <c r="Y95338">
        <v>185156.1</v>
      </c>
    </row>
    <row r="95339" spans="1:25" x14ac:dyDescent="0.25">
      <c r="A95339" s="1" t="s">
        <v>25</v>
      </c>
      <c r="B95339" s="1" t="s">
        <v>26</v>
      </c>
      <c r="C95339">
        <v>12</v>
      </c>
      <c r="D95339" s="1" t="s">
        <v>648</v>
      </c>
      <c r="E95339" s="1" t="s">
        <v>2985</v>
      </c>
      <c r="F95339" s="1" t="s">
        <v>2986</v>
      </c>
      <c r="G95339" s="1" t="s">
        <v>2987</v>
      </c>
      <c r="H95339" s="1" t="s">
        <v>2993</v>
      </c>
      <c r="I95339" s="1" t="s">
        <v>2994</v>
      </c>
      <c r="J95339" s="1" t="s">
        <v>2996</v>
      </c>
      <c r="K95339" s="1" t="s">
        <v>2997</v>
      </c>
      <c r="L95339" s="1" t="s">
        <v>85</v>
      </c>
      <c r="M95339" s="1" t="s">
        <v>86</v>
      </c>
      <c r="N95339" s="1" t="s">
        <v>86</v>
      </c>
      <c r="O95339" s="1" t="s">
        <v>50</v>
      </c>
      <c r="P95339" s="1" t="s">
        <v>37</v>
      </c>
      <c r="Q95339" s="1" t="s">
        <v>63</v>
      </c>
      <c r="R95339" s="1" t="s">
        <v>2992</v>
      </c>
      <c r="S95339" s="1" t="s">
        <v>51</v>
      </c>
      <c r="T95339" s="1" t="s">
        <v>77</v>
      </c>
      <c r="U95339" s="1" t="s">
        <v>78</v>
      </c>
      <c r="V95339" s="1" t="s">
        <v>43</v>
      </c>
      <c r="W95339">
        <v>1</v>
      </c>
      <c r="X95339">
        <v>1200</v>
      </c>
      <c r="Y95339">
        <v>6000</v>
      </c>
    </row>
    <row r="95340" spans="1:25" x14ac:dyDescent="0.25">
      <c r="A95340" s="1" t="s">
        <v>25</v>
      </c>
      <c r="B95340" s="1" t="s">
        <v>26</v>
      </c>
      <c r="C95340">
        <v>12</v>
      </c>
      <c r="D95340" s="1" t="s">
        <v>648</v>
      </c>
      <c r="E95340" s="1" t="s">
        <v>2985</v>
      </c>
      <c r="F95340" s="1" t="s">
        <v>2986</v>
      </c>
      <c r="G95340" s="1" t="s">
        <v>2987</v>
      </c>
      <c r="H95340" s="1" t="s">
        <v>2993</v>
      </c>
      <c r="I95340" s="1" t="s">
        <v>2994</v>
      </c>
      <c r="J95340" s="1" t="s">
        <v>2996</v>
      </c>
      <c r="K95340" s="1" t="s">
        <v>2997</v>
      </c>
      <c r="L95340" s="1" t="s">
        <v>85</v>
      </c>
      <c r="M95340" s="1" t="s">
        <v>86</v>
      </c>
      <c r="N95340" s="1" t="s">
        <v>86</v>
      </c>
      <c r="O95340" s="1" t="s">
        <v>50</v>
      </c>
      <c r="P95340" s="1" t="s">
        <v>37</v>
      </c>
      <c r="Q95340" s="1" t="s">
        <v>63</v>
      </c>
      <c r="R95340" s="1" t="s">
        <v>2992</v>
      </c>
      <c r="S95340" s="1" t="s">
        <v>40</v>
      </c>
      <c r="T95340" s="1" t="s">
        <v>105</v>
      </c>
      <c r="U95340" s="1" t="s">
        <v>106</v>
      </c>
      <c r="V95340" s="1" t="s">
        <v>43</v>
      </c>
      <c r="W95340">
        <v>1</v>
      </c>
      <c r="X95340">
        <v>712</v>
      </c>
      <c r="Y95340">
        <v>743.8</v>
      </c>
    </row>
    <row r="95341" spans="1:25" x14ac:dyDescent="0.25">
      <c r="A95341" s="1" t="s">
        <v>25</v>
      </c>
      <c r="B95341" s="1" t="s">
        <v>26</v>
      </c>
      <c r="C95341">
        <v>12</v>
      </c>
      <c r="D95341" s="1" t="s">
        <v>648</v>
      </c>
      <c r="E95341" s="1" t="s">
        <v>2985</v>
      </c>
      <c r="F95341" s="1" t="s">
        <v>2986</v>
      </c>
      <c r="G95341" s="1" t="s">
        <v>2987</v>
      </c>
      <c r="H95341" s="1" t="s">
        <v>2993</v>
      </c>
      <c r="I95341" s="1" t="s">
        <v>2994</v>
      </c>
      <c r="J95341" s="1" t="s">
        <v>2998</v>
      </c>
      <c r="K95341" s="1" t="s">
        <v>84</v>
      </c>
      <c r="L95341" s="1" t="s">
        <v>993</v>
      </c>
      <c r="M95341" s="1" t="s">
        <v>994</v>
      </c>
      <c r="N95341" s="1" t="s">
        <v>994</v>
      </c>
      <c r="O95341" s="1" t="s">
        <v>201</v>
      </c>
      <c r="P95341" s="1" t="s">
        <v>202</v>
      </c>
      <c r="Q95341" s="1" t="s">
        <v>63</v>
      </c>
      <c r="R95341" s="1" t="s">
        <v>2992</v>
      </c>
      <c r="S95341" s="1" t="s">
        <v>40</v>
      </c>
      <c r="T95341" s="1" t="s">
        <v>105</v>
      </c>
      <c r="U95341" s="1" t="s">
        <v>106</v>
      </c>
      <c r="V95341" s="1" t="s">
        <v>43</v>
      </c>
      <c r="W95341">
        <v>1</v>
      </c>
      <c r="X95341">
        <v>502200</v>
      </c>
      <c r="Y95341">
        <v>44969.72</v>
      </c>
    </row>
    <row r="95342" spans="1:25" x14ac:dyDescent="0.25">
      <c r="A95342" s="1" t="s">
        <v>25</v>
      </c>
      <c r="B95342" s="1" t="s">
        <v>26</v>
      </c>
      <c r="C95342">
        <v>12</v>
      </c>
      <c r="D95342" s="1" t="s">
        <v>648</v>
      </c>
      <c r="E95342" s="1" t="s">
        <v>2985</v>
      </c>
      <c r="F95342" s="1" t="s">
        <v>2986</v>
      </c>
      <c r="G95342" s="1" t="s">
        <v>2987</v>
      </c>
      <c r="H95342" s="1" t="s">
        <v>2993</v>
      </c>
      <c r="I95342" s="1" t="s">
        <v>2994</v>
      </c>
      <c r="J95342" s="1" t="s">
        <v>2998</v>
      </c>
      <c r="K95342" s="1" t="s">
        <v>84</v>
      </c>
      <c r="L95342" s="1" t="s">
        <v>196</v>
      </c>
      <c r="M95342" s="1" t="s">
        <v>197</v>
      </c>
      <c r="N95342" s="1" t="s">
        <v>197</v>
      </c>
      <c r="O95342" s="1" t="s">
        <v>62</v>
      </c>
      <c r="P95342" s="1" t="s">
        <v>37</v>
      </c>
      <c r="Q95342" s="1" t="s">
        <v>63</v>
      </c>
      <c r="R95342" s="1" t="s">
        <v>2992</v>
      </c>
      <c r="S95342" s="1" t="s">
        <v>40</v>
      </c>
      <c r="T95342" s="1" t="s">
        <v>105</v>
      </c>
      <c r="U95342" s="1" t="s">
        <v>106</v>
      </c>
      <c r="V95342" s="1" t="s">
        <v>43</v>
      </c>
      <c r="W95342">
        <v>1</v>
      </c>
      <c r="X95342">
        <v>367600</v>
      </c>
      <c r="Y95342">
        <v>32973.379999999997</v>
      </c>
    </row>
    <row r="95343" spans="1:25" x14ac:dyDescent="0.25">
      <c r="A95343" s="1" t="s">
        <v>25</v>
      </c>
      <c r="B95343" s="1" t="s">
        <v>26</v>
      </c>
      <c r="C95343">
        <v>12</v>
      </c>
      <c r="D95343" s="1" t="s">
        <v>648</v>
      </c>
      <c r="E95343" s="1" t="s">
        <v>2985</v>
      </c>
      <c r="F95343" s="1" t="s">
        <v>2986</v>
      </c>
      <c r="G95343" s="1" t="s">
        <v>2987</v>
      </c>
      <c r="H95343" s="1" t="s">
        <v>5455</v>
      </c>
      <c r="I95343" s="1" t="s">
        <v>5456</v>
      </c>
      <c r="J95343" s="1" t="s">
        <v>5457</v>
      </c>
      <c r="K95343" s="1" t="s">
        <v>5458</v>
      </c>
      <c r="L95343" s="1" t="s">
        <v>298</v>
      </c>
      <c r="M95343" s="1" t="s">
        <v>299</v>
      </c>
      <c r="N95343" s="1" t="s">
        <v>299</v>
      </c>
      <c r="O95343" s="1" t="s">
        <v>249</v>
      </c>
      <c r="P95343" s="1" t="s">
        <v>76</v>
      </c>
      <c r="Q95343" s="1" t="s">
        <v>63</v>
      </c>
      <c r="R95343" s="1" t="s">
        <v>2992</v>
      </c>
      <c r="S95343" s="1" t="s">
        <v>40</v>
      </c>
      <c r="T95343" s="1" t="s">
        <v>105</v>
      </c>
      <c r="U95343" s="1" t="s">
        <v>106</v>
      </c>
      <c r="V95343" s="1" t="s">
        <v>131</v>
      </c>
      <c r="W95343">
        <v>1</v>
      </c>
      <c r="X95343">
        <v>12573</v>
      </c>
      <c r="Y95343">
        <v>265590.8</v>
      </c>
    </row>
    <row r="95344" spans="1:25" x14ac:dyDescent="0.25">
      <c r="A95344" s="1" t="s">
        <v>25</v>
      </c>
      <c r="B95344" s="1" t="s">
        <v>26</v>
      </c>
      <c r="C95344">
        <v>12</v>
      </c>
      <c r="D95344" s="1" t="s">
        <v>648</v>
      </c>
      <c r="E95344" s="1" t="s">
        <v>2985</v>
      </c>
      <c r="F95344" s="1" t="s">
        <v>2986</v>
      </c>
      <c r="G95344" s="1" t="s">
        <v>2987</v>
      </c>
      <c r="H95344" s="1" t="s">
        <v>2999</v>
      </c>
      <c r="I95344" s="1" t="s">
        <v>3000</v>
      </c>
      <c r="J95344" s="1" t="s">
        <v>4340</v>
      </c>
      <c r="K95344" s="1" t="s">
        <v>4341</v>
      </c>
      <c r="L95344" s="1" t="s">
        <v>85</v>
      </c>
      <c r="M95344" s="1" t="s">
        <v>86</v>
      </c>
      <c r="N95344" s="1" t="s">
        <v>243</v>
      </c>
      <c r="O95344" s="1" t="s">
        <v>50</v>
      </c>
      <c r="P95344" s="1" t="s">
        <v>37</v>
      </c>
      <c r="Q95344" s="1" t="s">
        <v>63</v>
      </c>
      <c r="R95344" s="1" t="s">
        <v>2992</v>
      </c>
      <c r="S95344" s="1" t="s">
        <v>40</v>
      </c>
      <c r="T95344" s="1" t="s">
        <v>105</v>
      </c>
      <c r="U95344" s="1" t="s">
        <v>106</v>
      </c>
      <c r="V95344" s="1" t="s">
        <v>43</v>
      </c>
      <c r="W95344">
        <v>1</v>
      </c>
      <c r="X95344">
        <v>1142.32</v>
      </c>
      <c r="Y95344">
        <v>911.57140000000004</v>
      </c>
    </row>
    <row r="95345" spans="1:25" x14ac:dyDescent="0.25">
      <c r="A95345" s="1" t="s">
        <v>25</v>
      </c>
      <c r="B95345" s="1" t="s">
        <v>26</v>
      </c>
      <c r="C95345">
        <v>12</v>
      </c>
      <c r="D95345" s="1" t="s">
        <v>54</v>
      </c>
      <c r="E95345" s="1" t="s">
        <v>124</v>
      </c>
      <c r="F95345" s="1" t="s">
        <v>149</v>
      </c>
      <c r="G95345" s="1" t="s">
        <v>150</v>
      </c>
      <c r="H95345" s="1" t="s">
        <v>282</v>
      </c>
      <c r="I95345" s="1" t="s">
        <v>283</v>
      </c>
      <c r="J95345" s="1" t="s">
        <v>288</v>
      </c>
      <c r="K95345" s="1" t="s">
        <v>289</v>
      </c>
      <c r="L95345" s="1" t="s">
        <v>187</v>
      </c>
      <c r="M95345" s="1" t="s">
        <v>188</v>
      </c>
      <c r="N95345" s="1" t="s">
        <v>188</v>
      </c>
      <c r="O95345" s="1" t="s">
        <v>36</v>
      </c>
      <c r="P95345" s="1" t="s">
        <v>37</v>
      </c>
      <c r="Q95345" s="1" t="s">
        <v>63</v>
      </c>
      <c r="R95345" s="1" t="s">
        <v>64</v>
      </c>
      <c r="S95345" s="1" t="s">
        <v>40</v>
      </c>
      <c r="T95345" s="1" t="s">
        <v>65</v>
      </c>
      <c r="U95345" s="1" t="s">
        <v>66</v>
      </c>
      <c r="V95345" s="1" t="s">
        <v>43</v>
      </c>
      <c r="W95345">
        <v>1</v>
      </c>
      <c r="X95345">
        <v>1540</v>
      </c>
      <c r="Y95345">
        <v>979.90200000000004</v>
      </c>
    </row>
    <row r="95346" spans="1:25" x14ac:dyDescent="0.25">
      <c r="A95346" s="1" t="s">
        <v>25</v>
      </c>
      <c r="B95346" s="1" t="s">
        <v>26</v>
      </c>
      <c r="C95346">
        <v>12</v>
      </c>
      <c r="D95346" s="1" t="s">
        <v>54</v>
      </c>
      <c r="E95346" s="1" t="s">
        <v>124</v>
      </c>
      <c r="F95346" s="1" t="s">
        <v>149</v>
      </c>
      <c r="G95346" s="1" t="s">
        <v>150</v>
      </c>
      <c r="H95346" s="1" t="s">
        <v>282</v>
      </c>
      <c r="I95346" s="1" t="s">
        <v>283</v>
      </c>
      <c r="J95346" s="1" t="s">
        <v>288</v>
      </c>
      <c r="K95346" s="1" t="s">
        <v>289</v>
      </c>
      <c r="L95346" s="1" t="s">
        <v>170</v>
      </c>
      <c r="M95346" s="1" t="s">
        <v>171</v>
      </c>
      <c r="N95346" s="1" t="s">
        <v>171</v>
      </c>
      <c r="O95346" s="1" t="s">
        <v>36</v>
      </c>
      <c r="P95346" s="1" t="s">
        <v>37</v>
      </c>
      <c r="Q95346" s="1" t="s">
        <v>63</v>
      </c>
      <c r="R95346" s="1" t="s">
        <v>64</v>
      </c>
      <c r="S95346" s="1" t="s">
        <v>40</v>
      </c>
      <c r="T95346" s="1" t="s">
        <v>147</v>
      </c>
      <c r="U95346" s="1" t="s">
        <v>148</v>
      </c>
      <c r="V95346" s="1" t="s">
        <v>131</v>
      </c>
      <c r="W95346">
        <v>1</v>
      </c>
      <c r="X95346">
        <v>1100</v>
      </c>
      <c r="Y95346">
        <v>1779.855</v>
      </c>
    </row>
    <row r="95347" spans="1:25" x14ac:dyDescent="0.25">
      <c r="A95347" s="1" t="s">
        <v>25</v>
      </c>
      <c r="B95347" s="1" t="s">
        <v>26</v>
      </c>
      <c r="C95347">
        <v>12</v>
      </c>
      <c r="D95347" s="1" t="s">
        <v>54</v>
      </c>
      <c r="E95347" s="1" t="s">
        <v>124</v>
      </c>
      <c r="F95347" s="1" t="s">
        <v>149</v>
      </c>
      <c r="G95347" s="1" t="s">
        <v>150</v>
      </c>
      <c r="H95347" s="1" t="s">
        <v>282</v>
      </c>
      <c r="I95347" s="1" t="s">
        <v>283</v>
      </c>
      <c r="J95347" s="1" t="s">
        <v>290</v>
      </c>
      <c r="K95347" s="1" t="s">
        <v>291</v>
      </c>
      <c r="L95347" s="1" t="s">
        <v>34</v>
      </c>
      <c r="M95347" s="1" t="s">
        <v>35</v>
      </c>
      <c r="N95347" s="1" t="s">
        <v>35</v>
      </c>
      <c r="O95347" s="1" t="s">
        <v>36</v>
      </c>
      <c r="P95347" s="1" t="s">
        <v>37</v>
      </c>
      <c r="Q95347" s="1" t="s">
        <v>63</v>
      </c>
      <c r="R95347" s="1" t="s">
        <v>64</v>
      </c>
      <c r="S95347" s="1" t="s">
        <v>40</v>
      </c>
      <c r="T95347" s="1" t="s">
        <v>147</v>
      </c>
      <c r="U95347" s="1" t="s">
        <v>148</v>
      </c>
      <c r="V95347" s="1" t="s">
        <v>43</v>
      </c>
      <c r="W95347">
        <v>1</v>
      </c>
      <c r="X95347">
        <v>560</v>
      </c>
      <c r="Y95347">
        <v>319.60000000000002</v>
      </c>
    </row>
    <row r="95348" spans="1:25" x14ac:dyDescent="0.25">
      <c r="A95348" s="1" t="s">
        <v>25</v>
      </c>
      <c r="B95348" s="1" t="s">
        <v>26</v>
      </c>
      <c r="C95348">
        <v>12</v>
      </c>
      <c r="D95348" s="1" t="s">
        <v>54</v>
      </c>
      <c r="E95348" s="1" t="s">
        <v>124</v>
      </c>
      <c r="F95348" s="1" t="s">
        <v>149</v>
      </c>
      <c r="G95348" s="1" t="s">
        <v>150</v>
      </c>
      <c r="H95348" s="1" t="s">
        <v>282</v>
      </c>
      <c r="I95348" s="1" t="s">
        <v>283</v>
      </c>
      <c r="J95348" s="1" t="s">
        <v>290</v>
      </c>
      <c r="K95348" s="1" t="s">
        <v>291</v>
      </c>
      <c r="L95348" s="1" t="s">
        <v>236</v>
      </c>
      <c r="M95348" s="1" t="s">
        <v>237</v>
      </c>
      <c r="N95348" s="1" t="s">
        <v>237</v>
      </c>
      <c r="O95348" s="1" t="s">
        <v>75</v>
      </c>
      <c r="P95348" s="1" t="s">
        <v>76</v>
      </c>
      <c r="Q95348" s="1" t="s">
        <v>63</v>
      </c>
      <c r="R95348" s="1" t="s">
        <v>64</v>
      </c>
      <c r="S95348" s="1" t="s">
        <v>40</v>
      </c>
      <c r="T95348" s="1" t="s">
        <v>65</v>
      </c>
      <c r="U95348" s="1" t="s">
        <v>66</v>
      </c>
      <c r="V95348" s="1" t="s">
        <v>131</v>
      </c>
      <c r="W95348">
        <v>1</v>
      </c>
      <c r="X95348">
        <v>2506.12</v>
      </c>
      <c r="Y95348">
        <v>7016.6347999999998</v>
      </c>
    </row>
    <row r="95349" spans="1:25" x14ac:dyDescent="0.25">
      <c r="A95349" s="1" t="s">
        <v>25</v>
      </c>
      <c r="B95349" s="1" t="s">
        <v>26</v>
      </c>
      <c r="C95349">
        <v>12</v>
      </c>
      <c r="D95349" s="1" t="s">
        <v>54</v>
      </c>
      <c r="E95349" s="1" t="s">
        <v>124</v>
      </c>
      <c r="F95349" s="1" t="s">
        <v>149</v>
      </c>
      <c r="G95349" s="1" t="s">
        <v>150</v>
      </c>
      <c r="H95349" s="1" t="s">
        <v>282</v>
      </c>
      <c r="I95349" s="1" t="s">
        <v>283</v>
      </c>
      <c r="J95349" s="1" t="s">
        <v>290</v>
      </c>
      <c r="K95349" s="1" t="s">
        <v>291</v>
      </c>
      <c r="L95349" s="1" t="s">
        <v>187</v>
      </c>
      <c r="M95349" s="1" t="s">
        <v>188</v>
      </c>
      <c r="N95349" s="1" t="s">
        <v>188</v>
      </c>
      <c r="O95349" s="1" t="s">
        <v>36</v>
      </c>
      <c r="P95349" s="1" t="s">
        <v>37</v>
      </c>
      <c r="Q95349" s="1" t="s">
        <v>63</v>
      </c>
      <c r="R95349" s="1" t="s">
        <v>64</v>
      </c>
      <c r="S95349" s="1" t="s">
        <v>40</v>
      </c>
      <c r="T95349" s="1" t="s">
        <v>65</v>
      </c>
      <c r="U95349" s="1" t="s">
        <v>66</v>
      </c>
      <c r="V95349" s="1" t="s">
        <v>43</v>
      </c>
      <c r="W95349">
        <v>1</v>
      </c>
      <c r="X95349">
        <v>2347</v>
      </c>
      <c r="Y95349">
        <v>2489.9173000000001</v>
      </c>
    </row>
    <row r="95350" spans="1:25" x14ac:dyDescent="0.25">
      <c r="A95350" s="1" t="s">
        <v>25</v>
      </c>
      <c r="B95350" s="1" t="s">
        <v>26</v>
      </c>
      <c r="C95350">
        <v>12</v>
      </c>
      <c r="D95350" s="1" t="s">
        <v>54</v>
      </c>
      <c r="E95350" s="1" t="s">
        <v>124</v>
      </c>
      <c r="F95350" s="1" t="s">
        <v>149</v>
      </c>
      <c r="G95350" s="1" t="s">
        <v>150</v>
      </c>
      <c r="H95350" s="1" t="s">
        <v>282</v>
      </c>
      <c r="I95350" s="1" t="s">
        <v>283</v>
      </c>
      <c r="J95350" s="1" t="s">
        <v>290</v>
      </c>
      <c r="K95350" s="1" t="s">
        <v>291</v>
      </c>
      <c r="L95350" s="1" t="s">
        <v>170</v>
      </c>
      <c r="M95350" s="1" t="s">
        <v>171</v>
      </c>
      <c r="N95350" s="1" t="s">
        <v>171</v>
      </c>
      <c r="O95350" s="1" t="s">
        <v>36</v>
      </c>
      <c r="P95350" s="1" t="s">
        <v>37</v>
      </c>
      <c r="Q95350" s="1" t="s">
        <v>63</v>
      </c>
      <c r="R95350" s="1" t="s">
        <v>64</v>
      </c>
      <c r="S95350" s="1" t="s">
        <v>40</v>
      </c>
      <c r="T95350" s="1" t="s">
        <v>147</v>
      </c>
      <c r="U95350" s="1" t="s">
        <v>148</v>
      </c>
      <c r="V95350" s="1" t="s">
        <v>43</v>
      </c>
      <c r="W95350">
        <v>1</v>
      </c>
      <c r="X95350">
        <v>419.64</v>
      </c>
      <c r="Y95350">
        <v>840.0077</v>
      </c>
    </row>
    <row r="95351" spans="1:25" x14ac:dyDescent="0.25">
      <c r="A95351" s="1" t="s">
        <v>25</v>
      </c>
      <c r="B95351" s="1" t="s">
        <v>26</v>
      </c>
      <c r="C95351">
        <v>12</v>
      </c>
      <c r="D95351" s="1" t="s">
        <v>648</v>
      </c>
      <c r="E95351" s="1" t="s">
        <v>2985</v>
      </c>
      <c r="F95351" s="1" t="s">
        <v>2986</v>
      </c>
      <c r="G95351" s="1" t="s">
        <v>2987</v>
      </c>
      <c r="H95351" s="1" t="s">
        <v>2999</v>
      </c>
      <c r="I95351" s="1" t="s">
        <v>3000</v>
      </c>
      <c r="J95351" s="1" t="s">
        <v>3001</v>
      </c>
      <c r="K95351" s="1" t="s">
        <v>3002</v>
      </c>
      <c r="L95351" s="1" t="s">
        <v>1577</v>
      </c>
      <c r="M95351" s="1" t="s">
        <v>1578</v>
      </c>
      <c r="N95351" s="1" t="s">
        <v>1578</v>
      </c>
      <c r="O95351" s="1" t="s">
        <v>36</v>
      </c>
      <c r="P95351" s="1" t="s">
        <v>37</v>
      </c>
      <c r="Q95351" s="1" t="s">
        <v>63</v>
      </c>
      <c r="R95351" s="1" t="s">
        <v>2992</v>
      </c>
      <c r="S95351" s="1" t="s">
        <v>40</v>
      </c>
      <c r="T95351" s="1" t="s">
        <v>105</v>
      </c>
      <c r="U95351" s="1" t="s">
        <v>106</v>
      </c>
      <c r="V95351" s="1" t="s">
        <v>43</v>
      </c>
      <c r="W95351">
        <v>1</v>
      </c>
      <c r="X95351">
        <v>353.79</v>
      </c>
      <c r="Y95351">
        <v>424.47719999999998</v>
      </c>
    </row>
    <row r="95352" spans="1:25" x14ac:dyDescent="0.25">
      <c r="A95352" s="1" t="s">
        <v>25</v>
      </c>
      <c r="B95352" s="1" t="s">
        <v>26</v>
      </c>
      <c r="C95352">
        <v>12</v>
      </c>
      <c r="D95352" s="1" t="s">
        <v>648</v>
      </c>
      <c r="E95352" s="1" t="s">
        <v>2985</v>
      </c>
      <c r="F95352" s="1" t="s">
        <v>2986</v>
      </c>
      <c r="G95352" s="1" t="s">
        <v>2987</v>
      </c>
      <c r="H95352" s="1" t="s">
        <v>2999</v>
      </c>
      <c r="I95352" s="1" t="s">
        <v>3000</v>
      </c>
      <c r="J95352" s="1" t="s">
        <v>3001</v>
      </c>
      <c r="K95352" s="1" t="s">
        <v>3002</v>
      </c>
      <c r="L95352" s="1" t="s">
        <v>107</v>
      </c>
      <c r="M95352" s="1" t="s">
        <v>108</v>
      </c>
      <c r="N95352" s="1" t="s">
        <v>108</v>
      </c>
      <c r="O95352" s="1" t="s">
        <v>36</v>
      </c>
      <c r="P95352" s="1" t="s">
        <v>37</v>
      </c>
      <c r="Q95352" s="1" t="s">
        <v>63</v>
      </c>
      <c r="R95352" s="1" t="s">
        <v>2992</v>
      </c>
      <c r="S95352" s="1" t="s">
        <v>109</v>
      </c>
      <c r="T95352" s="1" t="s">
        <v>662</v>
      </c>
      <c r="U95352" s="1" t="s">
        <v>663</v>
      </c>
      <c r="V95352" s="1" t="s">
        <v>43</v>
      </c>
      <c r="W95352">
        <v>1</v>
      </c>
      <c r="X95352">
        <v>45489.710000000006</v>
      </c>
      <c r="Y95352">
        <v>52152.297600000005</v>
      </c>
    </row>
    <row r="95353" spans="1:25" x14ac:dyDescent="0.25">
      <c r="A95353" s="1" t="s">
        <v>25</v>
      </c>
      <c r="B95353" s="1" t="s">
        <v>26</v>
      </c>
      <c r="C95353">
        <v>12</v>
      </c>
      <c r="D95353" s="1" t="s">
        <v>648</v>
      </c>
      <c r="E95353" s="1" t="s">
        <v>2985</v>
      </c>
      <c r="F95353" s="1" t="s">
        <v>2986</v>
      </c>
      <c r="G95353" s="1" t="s">
        <v>2987</v>
      </c>
      <c r="H95353" s="1" t="s">
        <v>3003</v>
      </c>
      <c r="I95353" s="1" t="s">
        <v>3004</v>
      </c>
      <c r="J95353" s="1" t="s">
        <v>3005</v>
      </c>
      <c r="K95353" s="1" t="s">
        <v>3006</v>
      </c>
      <c r="L95353" s="1" t="s">
        <v>107</v>
      </c>
      <c r="M95353" s="1" t="s">
        <v>108</v>
      </c>
      <c r="N95353" s="1" t="s">
        <v>108</v>
      </c>
      <c r="O95353" s="1" t="s">
        <v>36</v>
      </c>
      <c r="P95353" s="1" t="s">
        <v>37</v>
      </c>
      <c r="Q95353" s="1" t="s">
        <v>63</v>
      </c>
      <c r="R95353" s="1" t="s">
        <v>2170</v>
      </c>
      <c r="S95353" s="1" t="s">
        <v>109</v>
      </c>
      <c r="T95353" s="1" t="s">
        <v>110</v>
      </c>
      <c r="U95353" s="1" t="s">
        <v>111</v>
      </c>
      <c r="V95353" s="1" t="s">
        <v>43</v>
      </c>
      <c r="W95353">
        <v>1</v>
      </c>
      <c r="X95353">
        <v>184293</v>
      </c>
      <c r="Y95353">
        <v>252855.92130000002</v>
      </c>
    </row>
    <row r="95354" spans="1:25" x14ac:dyDescent="0.25">
      <c r="A95354" s="1" t="s">
        <v>25</v>
      </c>
      <c r="B95354" s="1" t="s">
        <v>26</v>
      </c>
      <c r="C95354">
        <v>12</v>
      </c>
      <c r="D95354" s="1" t="s">
        <v>648</v>
      </c>
      <c r="E95354" s="1" t="s">
        <v>2985</v>
      </c>
      <c r="F95354" s="1" t="s">
        <v>2986</v>
      </c>
      <c r="G95354" s="1" t="s">
        <v>2987</v>
      </c>
      <c r="H95354" s="1" t="s">
        <v>3007</v>
      </c>
      <c r="I95354" s="1" t="s">
        <v>3008</v>
      </c>
      <c r="J95354" s="1" t="s">
        <v>3009</v>
      </c>
      <c r="K95354" s="1" t="s">
        <v>3010</v>
      </c>
      <c r="L95354" s="1" t="s">
        <v>85</v>
      </c>
      <c r="M95354" s="1" t="s">
        <v>86</v>
      </c>
      <c r="N95354" s="1" t="s">
        <v>243</v>
      </c>
      <c r="O95354" s="1" t="s">
        <v>50</v>
      </c>
      <c r="P95354" s="1" t="s">
        <v>37</v>
      </c>
      <c r="Q95354" s="1" t="s">
        <v>63</v>
      </c>
      <c r="R95354" s="1" t="s">
        <v>2992</v>
      </c>
      <c r="S95354" s="1" t="s">
        <v>40</v>
      </c>
      <c r="T95354" s="1" t="s">
        <v>147</v>
      </c>
      <c r="U95354" s="1" t="s">
        <v>148</v>
      </c>
      <c r="V95354" s="1" t="s">
        <v>43</v>
      </c>
      <c r="W95354">
        <v>1</v>
      </c>
      <c r="X95354">
        <v>111623</v>
      </c>
      <c r="Y95354">
        <v>98166.355500000005</v>
      </c>
    </row>
    <row r="95355" spans="1:25" x14ac:dyDescent="0.25">
      <c r="A95355" s="1" t="s">
        <v>25</v>
      </c>
      <c r="B95355" s="1" t="s">
        <v>26</v>
      </c>
      <c r="C95355">
        <v>12</v>
      </c>
      <c r="D95355" s="1" t="s">
        <v>648</v>
      </c>
      <c r="E95355" s="1" t="s">
        <v>2985</v>
      </c>
      <c r="F95355" s="1" t="s">
        <v>2986</v>
      </c>
      <c r="G95355" s="1" t="s">
        <v>2987</v>
      </c>
      <c r="H95355" s="1" t="s">
        <v>3007</v>
      </c>
      <c r="I95355" s="1" t="s">
        <v>3008</v>
      </c>
      <c r="J95355" s="1" t="s">
        <v>3011</v>
      </c>
      <c r="K95355" s="1" t="s">
        <v>3012</v>
      </c>
      <c r="L95355" s="1" t="s">
        <v>112</v>
      </c>
      <c r="M95355" s="1" t="s">
        <v>113</v>
      </c>
      <c r="N95355" s="1" t="s">
        <v>113</v>
      </c>
      <c r="O95355" s="1" t="s">
        <v>36</v>
      </c>
      <c r="P95355" s="1" t="s">
        <v>37</v>
      </c>
      <c r="Q95355" s="1" t="s">
        <v>63</v>
      </c>
      <c r="R95355" s="1" t="s">
        <v>2992</v>
      </c>
      <c r="S95355" s="1" t="s">
        <v>40</v>
      </c>
      <c r="T95355" s="1" t="s">
        <v>105</v>
      </c>
      <c r="U95355" s="1" t="s">
        <v>106</v>
      </c>
      <c r="V95355" s="1" t="s">
        <v>43</v>
      </c>
      <c r="W95355">
        <v>1</v>
      </c>
      <c r="X95355">
        <v>575032</v>
      </c>
      <c r="Y95355">
        <v>439386.53800000006</v>
      </c>
    </row>
    <row r="95356" spans="1:25" x14ac:dyDescent="0.25">
      <c r="A95356" s="1" t="s">
        <v>25</v>
      </c>
      <c r="B95356" s="1" t="s">
        <v>26</v>
      </c>
      <c r="C95356">
        <v>12</v>
      </c>
      <c r="D95356" s="1" t="s">
        <v>648</v>
      </c>
      <c r="E95356" s="1" t="s">
        <v>2985</v>
      </c>
      <c r="F95356" s="1" t="s">
        <v>2986</v>
      </c>
      <c r="G95356" s="1" t="s">
        <v>2987</v>
      </c>
      <c r="H95356" s="1" t="s">
        <v>3007</v>
      </c>
      <c r="I95356" s="1" t="s">
        <v>3008</v>
      </c>
      <c r="J95356" s="1" t="s">
        <v>3637</v>
      </c>
      <c r="K95356" s="1" t="s">
        <v>3638</v>
      </c>
      <c r="L95356" s="1" t="s">
        <v>101</v>
      </c>
      <c r="M95356" s="1" t="s">
        <v>102</v>
      </c>
      <c r="N95356" s="1" t="s">
        <v>102</v>
      </c>
      <c r="O95356" s="1" t="s">
        <v>36</v>
      </c>
      <c r="P95356" s="1" t="s">
        <v>37</v>
      </c>
      <c r="Q95356" s="1" t="s">
        <v>63</v>
      </c>
      <c r="R95356" s="1" t="s">
        <v>2992</v>
      </c>
      <c r="S95356" s="1" t="s">
        <v>40</v>
      </c>
      <c r="T95356" s="1" t="s">
        <v>105</v>
      </c>
      <c r="U95356" s="1" t="s">
        <v>106</v>
      </c>
      <c r="V95356" s="1" t="s">
        <v>43</v>
      </c>
      <c r="W95356">
        <v>1</v>
      </c>
      <c r="X95356">
        <v>2006</v>
      </c>
      <c r="Y95356">
        <v>1859.9631999999999</v>
      </c>
    </row>
    <row r="95357" spans="1:25" x14ac:dyDescent="0.25">
      <c r="A95357" s="1" t="s">
        <v>25</v>
      </c>
      <c r="B95357" s="1" t="s">
        <v>26</v>
      </c>
      <c r="C95357">
        <v>12</v>
      </c>
      <c r="D95357" s="1" t="s">
        <v>648</v>
      </c>
      <c r="E95357" s="1" t="s">
        <v>2985</v>
      </c>
      <c r="F95357" s="1" t="s">
        <v>2986</v>
      </c>
      <c r="G95357" s="1" t="s">
        <v>2987</v>
      </c>
      <c r="H95357" s="1" t="s">
        <v>3007</v>
      </c>
      <c r="I95357" s="1" t="s">
        <v>3008</v>
      </c>
      <c r="J95357" s="1" t="s">
        <v>3025</v>
      </c>
      <c r="K95357" s="1" t="s">
        <v>173</v>
      </c>
      <c r="L95357" s="1" t="s">
        <v>107</v>
      </c>
      <c r="M95357" s="1" t="s">
        <v>108</v>
      </c>
      <c r="N95357" s="1" t="s">
        <v>108</v>
      </c>
      <c r="O95357" s="1" t="s">
        <v>36</v>
      </c>
      <c r="P95357" s="1" t="s">
        <v>37</v>
      </c>
      <c r="Q95357" s="1" t="s">
        <v>63</v>
      </c>
      <c r="R95357" s="1" t="s">
        <v>2992</v>
      </c>
      <c r="S95357" s="1" t="s">
        <v>109</v>
      </c>
      <c r="T95357" s="1" t="s">
        <v>110</v>
      </c>
      <c r="U95357" s="1" t="s">
        <v>111</v>
      </c>
      <c r="V95357" s="1" t="s">
        <v>43</v>
      </c>
      <c r="W95357">
        <v>1</v>
      </c>
      <c r="X95357">
        <v>91741.299999999988</v>
      </c>
      <c r="Y95357">
        <v>81992.069300000003</v>
      </c>
    </row>
    <row r="95358" spans="1:25" x14ac:dyDescent="0.25">
      <c r="A95358" s="1" t="s">
        <v>25</v>
      </c>
      <c r="B95358" s="1" t="s">
        <v>26</v>
      </c>
      <c r="C95358">
        <v>12</v>
      </c>
      <c r="D95358" s="1" t="s">
        <v>648</v>
      </c>
      <c r="E95358" s="1" t="s">
        <v>2985</v>
      </c>
      <c r="F95358" s="1" t="s">
        <v>2986</v>
      </c>
      <c r="G95358" s="1" t="s">
        <v>2987</v>
      </c>
      <c r="H95358" s="1" t="s">
        <v>3026</v>
      </c>
      <c r="I95358" s="1" t="s">
        <v>3027</v>
      </c>
      <c r="J95358" s="1" t="s">
        <v>3653</v>
      </c>
      <c r="K95358" s="1" t="s">
        <v>154</v>
      </c>
      <c r="L95358" s="1" t="s">
        <v>107</v>
      </c>
      <c r="M95358" s="1" t="s">
        <v>108</v>
      </c>
      <c r="N95358" s="1" t="s">
        <v>108</v>
      </c>
      <c r="O95358" s="1" t="s">
        <v>36</v>
      </c>
      <c r="P95358" s="1" t="s">
        <v>37</v>
      </c>
      <c r="Q95358" s="1" t="s">
        <v>63</v>
      </c>
      <c r="R95358" s="1" t="s">
        <v>2992</v>
      </c>
      <c r="S95358" s="1" t="s">
        <v>109</v>
      </c>
      <c r="T95358" s="1" t="s">
        <v>662</v>
      </c>
      <c r="U95358" s="1" t="s">
        <v>663</v>
      </c>
      <c r="V95358" s="1" t="s">
        <v>43</v>
      </c>
      <c r="W95358">
        <v>1</v>
      </c>
      <c r="X95358">
        <v>12067.3</v>
      </c>
      <c r="Y95358">
        <v>13303.971</v>
      </c>
    </row>
    <row r="95359" spans="1:25" x14ac:dyDescent="0.25">
      <c r="A95359" s="1" t="s">
        <v>25</v>
      </c>
      <c r="B95359" s="1" t="s">
        <v>26</v>
      </c>
      <c r="C95359">
        <v>12</v>
      </c>
      <c r="D95359" s="1" t="s">
        <v>648</v>
      </c>
      <c r="E95359" s="1" t="s">
        <v>2985</v>
      </c>
      <c r="F95359" s="1" t="s">
        <v>2986</v>
      </c>
      <c r="G95359" s="1" t="s">
        <v>2987</v>
      </c>
      <c r="H95359" s="1" t="s">
        <v>3030</v>
      </c>
      <c r="I95359" s="1" t="s">
        <v>3031</v>
      </c>
      <c r="J95359" s="1" t="s">
        <v>3036</v>
      </c>
      <c r="K95359" s="1" t="s">
        <v>84</v>
      </c>
      <c r="L95359" s="1" t="s">
        <v>370</v>
      </c>
      <c r="M95359" s="1" t="s">
        <v>371</v>
      </c>
      <c r="N95359" s="1" t="s">
        <v>371</v>
      </c>
      <c r="O95359" s="1" t="s">
        <v>62</v>
      </c>
      <c r="P95359" s="1" t="s">
        <v>37</v>
      </c>
      <c r="Q95359" s="1" t="s">
        <v>63</v>
      </c>
      <c r="R95359" s="1" t="s">
        <v>2992</v>
      </c>
      <c r="S95359" s="1" t="s">
        <v>40</v>
      </c>
      <c r="T95359" s="1" t="s">
        <v>105</v>
      </c>
      <c r="U95359" s="1" t="s">
        <v>106</v>
      </c>
      <c r="V95359" s="1" t="s">
        <v>43</v>
      </c>
      <c r="W95359">
        <v>1</v>
      </c>
      <c r="X95359">
        <v>119157</v>
      </c>
      <c r="Y95359">
        <v>113260.591</v>
      </c>
    </row>
    <row r="95360" spans="1:25" x14ac:dyDescent="0.25">
      <c r="A95360" s="1" t="s">
        <v>25</v>
      </c>
      <c r="B95360" s="1" t="s">
        <v>26</v>
      </c>
      <c r="C95360">
        <v>12</v>
      </c>
      <c r="D95360" s="1" t="s">
        <v>648</v>
      </c>
      <c r="E95360" s="1" t="s">
        <v>2985</v>
      </c>
      <c r="F95360" s="1" t="s">
        <v>2986</v>
      </c>
      <c r="G95360" s="1" t="s">
        <v>2987</v>
      </c>
      <c r="H95360" s="1" t="s">
        <v>3030</v>
      </c>
      <c r="I95360" s="1" t="s">
        <v>3031</v>
      </c>
      <c r="J95360" s="1" t="s">
        <v>3036</v>
      </c>
      <c r="K95360" s="1" t="s">
        <v>84</v>
      </c>
      <c r="L95360" s="1" t="s">
        <v>1617</v>
      </c>
      <c r="M95360" s="1" t="s">
        <v>1618</v>
      </c>
      <c r="N95360" s="1" t="s">
        <v>1618</v>
      </c>
      <c r="O95360" s="1" t="s">
        <v>36</v>
      </c>
      <c r="P95360" s="1" t="s">
        <v>37</v>
      </c>
      <c r="Q95360" s="1" t="s">
        <v>63</v>
      </c>
      <c r="R95360" s="1" t="s">
        <v>2992</v>
      </c>
      <c r="S95360" s="1" t="s">
        <v>40</v>
      </c>
      <c r="T95360" s="1" t="s">
        <v>105</v>
      </c>
      <c r="U95360" s="1" t="s">
        <v>106</v>
      </c>
      <c r="V95360" s="1" t="s">
        <v>43</v>
      </c>
      <c r="W95360">
        <v>1</v>
      </c>
      <c r="X95360">
        <v>3429</v>
      </c>
      <c r="Y95360">
        <v>3386.4803999999999</v>
      </c>
    </row>
    <row r="95361" spans="1:25" x14ac:dyDescent="0.25">
      <c r="A95361" s="1" t="s">
        <v>25</v>
      </c>
      <c r="B95361" s="1" t="s">
        <v>26</v>
      </c>
      <c r="C95361">
        <v>12</v>
      </c>
      <c r="D95361" s="1" t="s">
        <v>648</v>
      </c>
      <c r="E95361" s="1" t="s">
        <v>2985</v>
      </c>
      <c r="F95361" s="1" t="s">
        <v>2986</v>
      </c>
      <c r="G95361" s="1" t="s">
        <v>2987</v>
      </c>
      <c r="H95361" s="1" t="s">
        <v>3030</v>
      </c>
      <c r="I95361" s="1" t="s">
        <v>3031</v>
      </c>
      <c r="J95361" s="1" t="s">
        <v>3036</v>
      </c>
      <c r="K95361" s="1" t="s">
        <v>84</v>
      </c>
      <c r="L95361" s="1" t="s">
        <v>107</v>
      </c>
      <c r="M95361" s="1" t="s">
        <v>108</v>
      </c>
      <c r="N95361" s="1" t="s">
        <v>108</v>
      </c>
      <c r="O95361" s="1" t="s">
        <v>36</v>
      </c>
      <c r="P95361" s="1" t="s">
        <v>37</v>
      </c>
      <c r="Q95361" s="1" t="s">
        <v>63</v>
      </c>
      <c r="R95361" s="1" t="s">
        <v>2992</v>
      </c>
      <c r="S95361" s="1" t="s">
        <v>109</v>
      </c>
      <c r="T95361" s="1" t="s">
        <v>110</v>
      </c>
      <c r="U95361" s="1" t="s">
        <v>111</v>
      </c>
      <c r="V95361" s="1" t="s">
        <v>43</v>
      </c>
      <c r="W95361">
        <v>1</v>
      </c>
      <c r="X95361">
        <v>12942</v>
      </c>
      <c r="Y95361">
        <v>117127.6</v>
      </c>
    </row>
    <row r="95362" spans="1:25" x14ac:dyDescent="0.25">
      <c r="A95362" s="1" t="s">
        <v>25</v>
      </c>
      <c r="B95362" s="1" t="s">
        <v>26</v>
      </c>
      <c r="C95362">
        <v>12</v>
      </c>
      <c r="D95362" s="1" t="s">
        <v>648</v>
      </c>
      <c r="E95362" s="1" t="s">
        <v>2985</v>
      </c>
      <c r="F95362" s="1" t="s">
        <v>2986</v>
      </c>
      <c r="G95362" s="1" t="s">
        <v>2987</v>
      </c>
      <c r="H95362" s="1" t="s">
        <v>3039</v>
      </c>
      <c r="I95362" s="1" t="s">
        <v>3040</v>
      </c>
      <c r="J95362" s="1" t="s">
        <v>3928</v>
      </c>
      <c r="K95362" s="1" t="s">
        <v>3929</v>
      </c>
      <c r="L95362" s="1" t="s">
        <v>107</v>
      </c>
      <c r="M95362" s="1" t="s">
        <v>108</v>
      </c>
      <c r="N95362" s="1" t="s">
        <v>108</v>
      </c>
      <c r="O95362" s="1" t="s">
        <v>36</v>
      </c>
      <c r="P95362" s="1" t="s">
        <v>37</v>
      </c>
      <c r="Q95362" s="1" t="s">
        <v>63</v>
      </c>
      <c r="R95362" s="1" t="s">
        <v>2992</v>
      </c>
      <c r="S95362" s="1" t="s">
        <v>109</v>
      </c>
      <c r="T95362" s="1" t="s">
        <v>110</v>
      </c>
      <c r="U95362" s="1" t="s">
        <v>111</v>
      </c>
      <c r="V95362" s="1" t="s">
        <v>43</v>
      </c>
      <c r="W95362">
        <v>1</v>
      </c>
      <c r="X95362">
        <v>35290.080000000002</v>
      </c>
      <c r="Y95362">
        <v>51347.066400000003</v>
      </c>
    </row>
    <row r="95363" spans="1:25" x14ac:dyDescent="0.25">
      <c r="A95363" s="1" t="s">
        <v>25</v>
      </c>
      <c r="B95363" s="1" t="s">
        <v>26</v>
      </c>
      <c r="C95363">
        <v>12</v>
      </c>
      <c r="D95363" s="1" t="s">
        <v>648</v>
      </c>
      <c r="E95363" s="1" t="s">
        <v>2985</v>
      </c>
      <c r="F95363" s="1" t="s">
        <v>2986</v>
      </c>
      <c r="G95363" s="1" t="s">
        <v>2987</v>
      </c>
      <c r="H95363" s="1" t="s">
        <v>3039</v>
      </c>
      <c r="I95363" s="1" t="s">
        <v>3040</v>
      </c>
      <c r="J95363" s="1" t="s">
        <v>5475</v>
      </c>
      <c r="K95363" s="1" t="s">
        <v>3929</v>
      </c>
      <c r="L95363" s="1" t="s">
        <v>107</v>
      </c>
      <c r="M95363" s="1" t="s">
        <v>108</v>
      </c>
      <c r="N95363" s="1" t="s">
        <v>108</v>
      </c>
      <c r="O95363" s="1" t="s">
        <v>36</v>
      </c>
      <c r="P95363" s="1" t="s">
        <v>37</v>
      </c>
      <c r="Q95363" s="1" t="s">
        <v>63</v>
      </c>
      <c r="R95363" s="1" t="s">
        <v>2992</v>
      </c>
      <c r="S95363" s="1" t="s">
        <v>109</v>
      </c>
      <c r="T95363" s="1" t="s">
        <v>662</v>
      </c>
      <c r="U95363" s="1" t="s">
        <v>663</v>
      </c>
      <c r="V95363" s="1" t="s">
        <v>43</v>
      </c>
      <c r="W95363">
        <v>1</v>
      </c>
      <c r="X95363">
        <v>22.68</v>
      </c>
      <c r="Y95363">
        <v>41.974499999999999</v>
      </c>
    </row>
    <row r="95364" spans="1:25" x14ac:dyDescent="0.25">
      <c r="A95364" s="1" t="s">
        <v>25</v>
      </c>
      <c r="B95364" s="1" t="s">
        <v>26</v>
      </c>
      <c r="C95364">
        <v>12</v>
      </c>
      <c r="D95364" s="1" t="s">
        <v>648</v>
      </c>
      <c r="E95364" s="1" t="s">
        <v>2985</v>
      </c>
      <c r="F95364" s="1" t="s">
        <v>2986</v>
      </c>
      <c r="G95364" s="1" t="s">
        <v>2987</v>
      </c>
      <c r="H95364" s="1" t="s">
        <v>3930</v>
      </c>
      <c r="I95364" s="1" t="s">
        <v>3931</v>
      </c>
      <c r="J95364" s="1" t="s">
        <v>3932</v>
      </c>
      <c r="K95364" s="1" t="s">
        <v>3933</v>
      </c>
      <c r="L95364" s="1" t="s">
        <v>107</v>
      </c>
      <c r="M95364" s="1" t="s">
        <v>108</v>
      </c>
      <c r="N95364" s="1" t="s">
        <v>108</v>
      </c>
      <c r="O95364" s="1" t="s">
        <v>36</v>
      </c>
      <c r="P95364" s="1" t="s">
        <v>37</v>
      </c>
      <c r="Q95364" s="1" t="s">
        <v>63</v>
      </c>
      <c r="R95364" s="1" t="s">
        <v>2992</v>
      </c>
      <c r="S95364" s="1" t="s">
        <v>109</v>
      </c>
      <c r="T95364" s="1" t="s">
        <v>662</v>
      </c>
      <c r="U95364" s="1" t="s">
        <v>663</v>
      </c>
      <c r="V95364" s="1" t="s">
        <v>43</v>
      </c>
      <c r="W95364">
        <v>1</v>
      </c>
      <c r="X95364">
        <v>10</v>
      </c>
      <c r="Y95364">
        <v>4000</v>
      </c>
    </row>
    <row r="95365" spans="1:25" x14ac:dyDescent="0.25">
      <c r="A95365" s="1" t="s">
        <v>25</v>
      </c>
      <c r="B95365" s="1" t="s">
        <v>26</v>
      </c>
      <c r="C95365">
        <v>12</v>
      </c>
      <c r="D95365" s="1" t="s">
        <v>648</v>
      </c>
      <c r="E95365" s="1" t="s">
        <v>2985</v>
      </c>
      <c r="F95365" s="1" t="s">
        <v>2986</v>
      </c>
      <c r="G95365" s="1" t="s">
        <v>2987</v>
      </c>
      <c r="H95365" s="1" t="s">
        <v>3044</v>
      </c>
      <c r="I95365" s="1" t="s">
        <v>3045</v>
      </c>
      <c r="J95365" s="1" t="s">
        <v>3046</v>
      </c>
      <c r="K95365" s="1" t="s">
        <v>84</v>
      </c>
      <c r="L95365" s="1" t="s">
        <v>107</v>
      </c>
      <c r="M95365" s="1" t="s">
        <v>108</v>
      </c>
      <c r="N95365" s="1" t="s">
        <v>108</v>
      </c>
      <c r="O95365" s="1" t="s">
        <v>36</v>
      </c>
      <c r="P95365" s="1" t="s">
        <v>37</v>
      </c>
      <c r="Q95365" s="1" t="s">
        <v>63</v>
      </c>
      <c r="R95365" s="1" t="s">
        <v>2992</v>
      </c>
      <c r="S95365" s="1" t="s">
        <v>109</v>
      </c>
      <c r="T95365" s="1" t="s">
        <v>662</v>
      </c>
      <c r="U95365" s="1" t="s">
        <v>663</v>
      </c>
      <c r="V95365" s="1" t="s">
        <v>43</v>
      </c>
      <c r="W95365">
        <v>1</v>
      </c>
      <c r="X95365">
        <v>20728.18</v>
      </c>
      <c r="Y95365">
        <v>19637.7569</v>
      </c>
    </row>
    <row r="95366" spans="1:25" x14ac:dyDescent="0.25">
      <c r="A95366" s="1" t="s">
        <v>25</v>
      </c>
      <c r="B95366" s="1" t="s">
        <v>26</v>
      </c>
      <c r="C95366">
        <v>12</v>
      </c>
      <c r="D95366" s="1" t="s">
        <v>648</v>
      </c>
      <c r="E95366" s="1" t="s">
        <v>2985</v>
      </c>
      <c r="F95366" s="1" t="s">
        <v>3047</v>
      </c>
      <c r="G95366" s="1" t="s">
        <v>3048</v>
      </c>
      <c r="H95366" s="1" t="s">
        <v>3049</v>
      </c>
      <c r="I95366" s="1" t="s">
        <v>3050</v>
      </c>
      <c r="J95366" s="1" t="s">
        <v>3051</v>
      </c>
      <c r="K95366" s="1" t="s">
        <v>3052</v>
      </c>
      <c r="L95366" s="1" t="s">
        <v>85</v>
      </c>
      <c r="M95366" s="1" t="s">
        <v>86</v>
      </c>
      <c r="N95366" s="1" t="s">
        <v>136</v>
      </c>
      <c r="O95366" s="1" t="s">
        <v>50</v>
      </c>
      <c r="P95366" s="1" t="s">
        <v>37</v>
      </c>
      <c r="Q95366" s="1" t="s">
        <v>63</v>
      </c>
      <c r="R95366" s="1" t="s">
        <v>2992</v>
      </c>
      <c r="S95366" s="1" t="s">
        <v>40</v>
      </c>
      <c r="T95366" s="1" t="s">
        <v>147</v>
      </c>
      <c r="U95366" s="1" t="s">
        <v>148</v>
      </c>
      <c r="V95366" s="1" t="s">
        <v>43</v>
      </c>
      <c r="W95366">
        <v>1</v>
      </c>
      <c r="X95366">
        <v>24853.55</v>
      </c>
      <c r="Y95366">
        <v>29570.941899999998</v>
      </c>
    </row>
    <row r="95367" spans="1:25" x14ac:dyDescent="0.25">
      <c r="A95367" s="1" t="s">
        <v>25</v>
      </c>
      <c r="B95367" s="1" t="s">
        <v>26</v>
      </c>
      <c r="C95367">
        <v>12</v>
      </c>
      <c r="D95367" s="1" t="s">
        <v>648</v>
      </c>
      <c r="E95367" s="1" t="s">
        <v>2985</v>
      </c>
      <c r="F95367" s="1" t="s">
        <v>3047</v>
      </c>
      <c r="G95367" s="1" t="s">
        <v>3048</v>
      </c>
      <c r="H95367" s="1" t="s">
        <v>3049</v>
      </c>
      <c r="I95367" s="1" t="s">
        <v>3050</v>
      </c>
      <c r="J95367" s="1" t="s">
        <v>5838</v>
      </c>
      <c r="K95367" s="1" t="s">
        <v>5839</v>
      </c>
      <c r="L95367" s="1" t="s">
        <v>107</v>
      </c>
      <c r="M95367" s="1" t="s">
        <v>108</v>
      </c>
      <c r="N95367" s="1" t="s">
        <v>108</v>
      </c>
      <c r="O95367" s="1" t="s">
        <v>36</v>
      </c>
      <c r="P95367" s="1" t="s">
        <v>37</v>
      </c>
      <c r="Q95367" s="1" t="s">
        <v>63</v>
      </c>
      <c r="R95367" s="1" t="s">
        <v>2992</v>
      </c>
      <c r="S95367" s="1" t="s">
        <v>109</v>
      </c>
      <c r="T95367" s="1" t="s">
        <v>110</v>
      </c>
      <c r="U95367" s="1" t="s">
        <v>111</v>
      </c>
      <c r="V95367" s="1" t="s">
        <v>43</v>
      </c>
      <c r="W95367">
        <v>1</v>
      </c>
      <c r="X95367">
        <v>47.599999999999994</v>
      </c>
      <c r="Y95367">
        <v>228.5427</v>
      </c>
    </row>
    <row r="95368" spans="1:25" x14ac:dyDescent="0.25">
      <c r="A95368" s="1" t="s">
        <v>25</v>
      </c>
      <c r="B95368" s="1" t="s">
        <v>26</v>
      </c>
      <c r="C95368">
        <v>12</v>
      </c>
      <c r="D95368" s="1" t="s">
        <v>648</v>
      </c>
      <c r="E95368" s="1" t="s">
        <v>2985</v>
      </c>
      <c r="F95368" s="1" t="s">
        <v>3047</v>
      </c>
      <c r="G95368" s="1" t="s">
        <v>3048</v>
      </c>
      <c r="H95368" s="1" t="s">
        <v>3049</v>
      </c>
      <c r="I95368" s="1" t="s">
        <v>3050</v>
      </c>
      <c r="J95368" s="1" t="s">
        <v>5838</v>
      </c>
      <c r="K95368" s="1" t="s">
        <v>5839</v>
      </c>
      <c r="L95368" s="1" t="s">
        <v>187</v>
      </c>
      <c r="M95368" s="1" t="s">
        <v>188</v>
      </c>
      <c r="N95368" s="1" t="s">
        <v>188</v>
      </c>
      <c r="O95368" s="1" t="s">
        <v>36</v>
      </c>
      <c r="P95368" s="1" t="s">
        <v>37</v>
      </c>
      <c r="Q95368" s="1" t="s">
        <v>63</v>
      </c>
      <c r="R95368" s="1" t="s">
        <v>2992</v>
      </c>
      <c r="S95368" s="1" t="s">
        <v>40</v>
      </c>
      <c r="T95368" s="1" t="s">
        <v>65</v>
      </c>
      <c r="U95368" s="1" t="s">
        <v>66</v>
      </c>
      <c r="V95368" s="1" t="s">
        <v>43</v>
      </c>
      <c r="W95368">
        <v>1</v>
      </c>
      <c r="X95368">
        <v>104.63</v>
      </c>
      <c r="Y95368">
        <v>1568.9896000000001</v>
      </c>
    </row>
    <row r="95369" spans="1:25" x14ac:dyDescent="0.25">
      <c r="A95369" s="1" t="s">
        <v>25</v>
      </c>
      <c r="B95369" s="1" t="s">
        <v>26</v>
      </c>
      <c r="C95369">
        <v>12</v>
      </c>
      <c r="D95369" s="1" t="s">
        <v>648</v>
      </c>
      <c r="E95369" s="1" t="s">
        <v>2985</v>
      </c>
      <c r="F95369" s="1" t="s">
        <v>3047</v>
      </c>
      <c r="G95369" s="1" t="s">
        <v>3048</v>
      </c>
      <c r="H95369" s="1" t="s">
        <v>3049</v>
      </c>
      <c r="I95369" s="1" t="s">
        <v>3050</v>
      </c>
      <c r="J95369" s="1" t="s">
        <v>3658</v>
      </c>
      <c r="K95369" s="1" t="s">
        <v>3659</v>
      </c>
      <c r="L95369" s="1" t="s">
        <v>576</v>
      </c>
      <c r="M95369" s="1" t="s">
        <v>577</v>
      </c>
      <c r="N95369" s="1" t="s">
        <v>577</v>
      </c>
      <c r="O95369" s="1" t="s">
        <v>36</v>
      </c>
      <c r="P95369" s="1" t="s">
        <v>37</v>
      </c>
      <c r="Q95369" s="1" t="s">
        <v>63</v>
      </c>
      <c r="R95369" s="1" t="s">
        <v>2992</v>
      </c>
      <c r="S95369" s="1" t="s">
        <v>40</v>
      </c>
      <c r="T95369" s="1" t="s">
        <v>65</v>
      </c>
      <c r="U95369" s="1" t="s">
        <v>66</v>
      </c>
      <c r="V95369" s="1" t="s">
        <v>43</v>
      </c>
      <c r="W95369">
        <v>1</v>
      </c>
      <c r="X95369">
        <v>24561.52</v>
      </c>
      <c r="Y95369">
        <v>29606.822900000003</v>
      </c>
    </row>
    <row r="95370" spans="1:25" x14ac:dyDescent="0.25">
      <c r="A95370" s="1" t="s">
        <v>25</v>
      </c>
      <c r="B95370" s="1" t="s">
        <v>26</v>
      </c>
      <c r="C95370">
        <v>12</v>
      </c>
      <c r="D95370" s="1" t="s">
        <v>648</v>
      </c>
      <c r="E95370" s="1" t="s">
        <v>2985</v>
      </c>
      <c r="F95370" s="1" t="s">
        <v>3047</v>
      </c>
      <c r="G95370" s="1" t="s">
        <v>3048</v>
      </c>
      <c r="H95370" s="1" t="s">
        <v>3049</v>
      </c>
      <c r="I95370" s="1" t="s">
        <v>3050</v>
      </c>
      <c r="J95370" s="1" t="s">
        <v>3053</v>
      </c>
      <c r="K95370" s="1" t="s">
        <v>3054</v>
      </c>
      <c r="L95370" s="1" t="s">
        <v>101</v>
      </c>
      <c r="M95370" s="1" t="s">
        <v>102</v>
      </c>
      <c r="N95370" s="1" t="s">
        <v>102</v>
      </c>
      <c r="O95370" s="1" t="s">
        <v>36</v>
      </c>
      <c r="P95370" s="1" t="s">
        <v>37</v>
      </c>
      <c r="Q95370" s="1" t="s">
        <v>63</v>
      </c>
      <c r="R95370" s="1" t="s">
        <v>2992</v>
      </c>
      <c r="S95370" s="1" t="s">
        <v>40</v>
      </c>
      <c r="T95370" s="1" t="s">
        <v>105</v>
      </c>
      <c r="U95370" s="1" t="s">
        <v>106</v>
      </c>
      <c r="V95370" s="1" t="s">
        <v>43</v>
      </c>
      <c r="W95370">
        <v>1</v>
      </c>
      <c r="X95370">
        <v>12898.400000000001</v>
      </c>
      <c r="Y95370">
        <v>13284.527899999999</v>
      </c>
    </row>
    <row r="95371" spans="1:25" x14ac:dyDescent="0.25">
      <c r="A95371" s="1" t="s">
        <v>25</v>
      </c>
      <c r="B95371" s="1" t="s">
        <v>26</v>
      </c>
      <c r="C95371">
        <v>12</v>
      </c>
      <c r="D95371" s="1" t="s">
        <v>648</v>
      </c>
      <c r="E95371" s="1" t="s">
        <v>2985</v>
      </c>
      <c r="F95371" s="1" t="s">
        <v>3047</v>
      </c>
      <c r="G95371" s="1" t="s">
        <v>3048</v>
      </c>
      <c r="H95371" s="1" t="s">
        <v>3049</v>
      </c>
      <c r="I95371" s="1" t="s">
        <v>3050</v>
      </c>
      <c r="J95371" s="1" t="s">
        <v>3053</v>
      </c>
      <c r="K95371" s="1" t="s">
        <v>3054</v>
      </c>
      <c r="L95371" s="1" t="s">
        <v>85</v>
      </c>
      <c r="M95371" s="1" t="s">
        <v>86</v>
      </c>
      <c r="N95371" s="1" t="s">
        <v>136</v>
      </c>
      <c r="O95371" s="1" t="s">
        <v>50</v>
      </c>
      <c r="P95371" s="1" t="s">
        <v>37</v>
      </c>
      <c r="Q95371" s="1" t="s">
        <v>63</v>
      </c>
      <c r="R95371" s="1" t="s">
        <v>2992</v>
      </c>
      <c r="S95371" s="1" t="s">
        <v>40</v>
      </c>
      <c r="T95371" s="1" t="s">
        <v>147</v>
      </c>
      <c r="U95371" s="1" t="s">
        <v>148</v>
      </c>
      <c r="V95371" s="1" t="s">
        <v>131</v>
      </c>
      <c r="W95371">
        <v>1</v>
      </c>
      <c r="X95371">
        <v>25271</v>
      </c>
      <c r="Y95371">
        <v>33481.547899999998</v>
      </c>
    </row>
    <row r="95372" spans="1:25" x14ac:dyDescent="0.25">
      <c r="A95372" s="1" t="s">
        <v>25</v>
      </c>
      <c r="B95372" s="1" t="s">
        <v>26</v>
      </c>
      <c r="C95372">
        <v>12</v>
      </c>
      <c r="D95372" s="1" t="s">
        <v>648</v>
      </c>
      <c r="E95372" s="1" t="s">
        <v>2985</v>
      </c>
      <c r="F95372" s="1" t="s">
        <v>3047</v>
      </c>
      <c r="G95372" s="1" t="s">
        <v>3048</v>
      </c>
      <c r="H95372" s="1" t="s">
        <v>3049</v>
      </c>
      <c r="I95372" s="1" t="s">
        <v>3050</v>
      </c>
      <c r="J95372" s="1" t="s">
        <v>3664</v>
      </c>
      <c r="K95372" s="1" t="s">
        <v>140</v>
      </c>
      <c r="L95372" s="1" t="s">
        <v>107</v>
      </c>
      <c r="M95372" s="1" t="s">
        <v>108</v>
      </c>
      <c r="N95372" s="1" t="s">
        <v>108</v>
      </c>
      <c r="O95372" s="1" t="s">
        <v>36</v>
      </c>
      <c r="P95372" s="1" t="s">
        <v>37</v>
      </c>
      <c r="Q95372" s="1" t="s">
        <v>63</v>
      </c>
      <c r="R95372" s="1" t="s">
        <v>2992</v>
      </c>
      <c r="S95372" s="1" t="s">
        <v>109</v>
      </c>
      <c r="T95372" s="1" t="s">
        <v>110</v>
      </c>
      <c r="U95372" s="1" t="s">
        <v>111</v>
      </c>
      <c r="V95372" s="1" t="s">
        <v>43</v>
      </c>
      <c r="W95372">
        <v>1</v>
      </c>
      <c r="X95372">
        <v>200</v>
      </c>
      <c r="Y95372">
        <v>1378.92</v>
      </c>
    </row>
    <row r="95373" spans="1:25" x14ac:dyDescent="0.25">
      <c r="A95373" s="1" t="s">
        <v>25</v>
      </c>
      <c r="B95373" s="1" t="s">
        <v>26</v>
      </c>
      <c r="C95373">
        <v>12</v>
      </c>
      <c r="D95373" s="1" t="s">
        <v>648</v>
      </c>
      <c r="E95373" s="1" t="s">
        <v>2985</v>
      </c>
      <c r="F95373" s="1" t="s">
        <v>3047</v>
      </c>
      <c r="G95373" s="1" t="s">
        <v>3048</v>
      </c>
      <c r="H95373" s="1" t="s">
        <v>3055</v>
      </c>
      <c r="I95373" s="1" t="s">
        <v>3056</v>
      </c>
      <c r="J95373" s="1" t="s">
        <v>3680</v>
      </c>
      <c r="K95373" s="1" t="s">
        <v>84</v>
      </c>
      <c r="L95373" s="1" t="s">
        <v>738</v>
      </c>
      <c r="M95373" s="1" t="s">
        <v>739</v>
      </c>
      <c r="N95373" s="1" t="s">
        <v>739</v>
      </c>
      <c r="O95373" s="1" t="s">
        <v>36</v>
      </c>
      <c r="P95373" s="1" t="s">
        <v>37</v>
      </c>
      <c r="Q95373" s="1" t="s">
        <v>63</v>
      </c>
      <c r="R95373" s="1" t="s">
        <v>2992</v>
      </c>
      <c r="S95373" s="1" t="s">
        <v>40</v>
      </c>
      <c r="T95373" s="1" t="s">
        <v>105</v>
      </c>
      <c r="U95373" s="1" t="s">
        <v>106</v>
      </c>
      <c r="V95373" s="1" t="s">
        <v>43</v>
      </c>
      <c r="W95373">
        <v>1</v>
      </c>
      <c r="X95373">
        <v>5</v>
      </c>
      <c r="Y95373">
        <v>1685.6000000000001</v>
      </c>
    </row>
    <row r="95374" spans="1:25" x14ac:dyDescent="0.25">
      <c r="A95374" s="1" t="s">
        <v>25</v>
      </c>
      <c r="B95374" s="1" t="s">
        <v>26</v>
      </c>
      <c r="C95374">
        <v>12</v>
      </c>
      <c r="D95374" s="1" t="s">
        <v>648</v>
      </c>
      <c r="E95374" s="1" t="s">
        <v>2985</v>
      </c>
      <c r="F95374" s="1" t="s">
        <v>3047</v>
      </c>
      <c r="G95374" s="1" t="s">
        <v>3048</v>
      </c>
      <c r="H95374" s="1" t="s">
        <v>3055</v>
      </c>
      <c r="I95374" s="1" t="s">
        <v>3056</v>
      </c>
      <c r="J95374" s="1" t="s">
        <v>3059</v>
      </c>
      <c r="K95374" s="1" t="s">
        <v>84</v>
      </c>
      <c r="L95374" s="1" t="s">
        <v>107</v>
      </c>
      <c r="M95374" s="1" t="s">
        <v>108</v>
      </c>
      <c r="N95374" s="1" t="s">
        <v>108</v>
      </c>
      <c r="O95374" s="1" t="s">
        <v>36</v>
      </c>
      <c r="P95374" s="1" t="s">
        <v>37</v>
      </c>
      <c r="Q95374" s="1" t="s">
        <v>63</v>
      </c>
      <c r="R95374" s="1" t="s">
        <v>2992</v>
      </c>
      <c r="S95374" s="1" t="s">
        <v>109</v>
      </c>
      <c r="T95374" s="1" t="s">
        <v>662</v>
      </c>
      <c r="U95374" s="1" t="s">
        <v>663</v>
      </c>
      <c r="V95374" s="1" t="s">
        <v>43</v>
      </c>
      <c r="W95374">
        <v>1</v>
      </c>
      <c r="X95374">
        <v>107</v>
      </c>
      <c r="Y95374">
        <v>176.65350000000001</v>
      </c>
    </row>
    <row r="95375" spans="1:25" x14ac:dyDescent="0.25">
      <c r="A95375" s="1" t="s">
        <v>25</v>
      </c>
      <c r="B95375" s="1" t="s">
        <v>26</v>
      </c>
      <c r="C95375">
        <v>12</v>
      </c>
      <c r="D95375" s="1" t="s">
        <v>648</v>
      </c>
      <c r="E95375" s="1" t="s">
        <v>2985</v>
      </c>
      <c r="F95375" s="1" t="s">
        <v>3047</v>
      </c>
      <c r="G95375" s="1" t="s">
        <v>3048</v>
      </c>
      <c r="H95375" s="1" t="s">
        <v>3055</v>
      </c>
      <c r="I95375" s="1" t="s">
        <v>3056</v>
      </c>
      <c r="J95375" s="1" t="s">
        <v>5476</v>
      </c>
      <c r="K95375" s="1" t="s">
        <v>3058</v>
      </c>
      <c r="L95375" s="1" t="s">
        <v>107</v>
      </c>
      <c r="M95375" s="1" t="s">
        <v>108</v>
      </c>
      <c r="N95375" s="1" t="s">
        <v>108</v>
      </c>
      <c r="O95375" s="1" t="s">
        <v>36</v>
      </c>
      <c r="P95375" s="1" t="s">
        <v>37</v>
      </c>
      <c r="Q95375" s="1" t="s">
        <v>63</v>
      </c>
      <c r="R95375" s="1" t="s">
        <v>2992</v>
      </c>
      <c r="S95375" s="1" t="s">
        <v>109</v>
      </c>
      <c r="T95375" s="1" t="s">
        <v>662</v>
      </c>
      <c r="U95375" s="1" t="s">
        <v>663</v>
      </c>
      <c r="V95375" s="1" t="s">
        <v>43</v>
      </c>
      <c r="W95375">
        <v>1</v>
      </c>
      <c r="X95375">
        <v>202.45</v>
      </c>
      <c r="Y95375">
        <v>65.518900000000002</v>
      </c>
    </row>
    <row r="95376" spans="1:25" x14ac:dyDescent="0.25">
      <c r="A95376" s="1" t="s">
        <v>25</v>
      </c>
      <c r="B95376" s="1" t="s">
        <v>26</v>
      </c>
      <c r="C95376">
        <v>12</v>
      </c>
      <c r="D95376" s="1" t="s">
        <v>648</v>
      </c>
      <c r="E95376" s="1" t="s">
        <v>2985</v>
      </c>
      <c r="F95376" s="1" t="s">
        <v>3047</v>
      </c>
      <c r="G95376" s="1" t="s">
        <v>3048</v>
      </c>
      <c r="H95376" s="1" t="s">
        <v>3055</v>
      </c>
      <c r="I95376" s="1" t="s">
        <v>3056</v>
      </c>
      <c r="J95376" s="1" t="s">
        <v>5476</v>
      </c>
      <c r="K95376" s="1" t="s">
        <v>3058</v>
      </c>
      <c r="L95376" s="1" t="s">
        <v>107</v>
      </c>
      <c r="M95376" s="1" t="s">
        <v>108</v>
      </c>
      <c r="N95376" s="1" t="s">
        <v>108</v>
      </c>
      <c r="O95376" s="1" t="s">
        <v>36</v>
      </c>
      <c r="P95376" s="1" t="s">
        <v>37</v>
      </c>
      <c r="Q95376" s="1" t="s">
        <v>63</v>
      </c>
      <c r="R95376" s="1" t="s">
        <v>2992</v>
      </c>
      <c r="S95376" s="1" t="s">
        <v>109</v>
      </c>
      <c r="T95376" s="1" t="s">
        <v>162</v>
      </c>
      <c r="U95376" s="1" t="s">
        <v>163</v>
      </c>
      <c r="V95376" s="1" t="s">
        <v>43</v>
      </c>
      <c r="W95376">
        <v>1</v>
      </c>
      <c r="X95376">
        <v>0.11</v>
      </c>
      <c r="Y95376">
        <v>0.89039999999999997</v>
      </c>
    </row>
    <row r="95377" spans="1:25" x14ac:dyDescent="0.25">
      <c r="A95377" s="1" t="s">
        <v>25</v>
      </c>
      <c r="B95377" s="1" t="s">
        <v>26</v>
      </c>
      <c r="C95377">
        <v>12</v>
      </c>
      <c r="D95377" s="1" t="s">
        <v>54</v>
      </c>
      <c r="E95377" s="1" t="s">
        <v>124</v>
      </c>
      <c r="F95377" s="1" t="s">
        <v>149</v>
      </c>
      <c r="G95377" s="1" t="s">
        <v>150</v>
      </c>
      <c r="H95377" s="1" t="s">
        <v>282</v>
      </c>
      <c r="I95377" s="1" t="s">
        <v>283</v>
      </c>
      <c r="J95377" s="1" t="s">
        <v>290</v>
      </c>
      <c r="K95377" s="1" t="s">
        <v>291</v>
      </c>
      <c r="L95377" s="1" t="s">
        <v>170</v>
      </c>
      <c r="M95377" s="1" t="s">
        <v>171</v>
      </c>
      <c r="N95377" s="1" t="s">
        <v>171</v>
      </c>
      <c r="O95377" s="1" t="s">
        <v>36</v>
      </c>
      <c r="P95377" s="1" t="s">
        <v>37</v>
      </c>
      <c r="Q95377" s="1" t="s">
        <v>63</v>
      </c>
      <c r="R95377" s="1" t="s">
        <v>64</v>
      </c>
      <c r="S95377" s="1" t="s">
        <v>40</v>
      </c>
      <c r="T95377" s="1" t="s">
        <v>147</v>
      </c>
      <c r="U95377" s="1" t="s">
        <v>148</v>
      </c>
      <c r="V95377" s="1" t="s">
        <v>131</v>
      </c>
      <c r="W95377">
        <v>1</v>
      </c>
      <c r="X95377">
        <v>14017</v>
      </c>
      <c r="Y95377">
        <v>25684.100900000001</v>
      </c>
    </row>
    <row r="95378" spans="1:25" x14ac:dyDescent="0.25">
      <c r="A95378" s="1" t="s">
        <v>25</v>
      </c>
      <c r="B95378" s="1" t="s">
        <v>26</v>
      </c>
      <c r="C95378">
        <v>12</v>
      </c>
      <c r="D95378" s="1" t="s">
        <v>54</v>
      </c>
      <c r="E95378" s="1" t="s">
        <v>124</v>
      </c>
      <c r="F95378" s="1" t="s">
        <v>149</v>
      </c>
      <c r="G95378" s="1" t="s">
        <v>150</v>
      </c>
      <c r="H95378" s="1" t="s">
        <v>282</v>
      </c>
      <c r="I95378" s="1" t="s">
        <v>283</v>
      </c>
      <c r="J95378" s="1" t="s">
        <v>290</v>
      </c>
      <c r="K95378" s="1" t="s">
        <v>291</v>
      </c>
      <c r="L95378" s="1" t="s">
        <v>85</v>
      </c>
      <c r="M95378" s="1" t="s">
        <v>86</v>
      </c>
      <c r="N95378" s="1" t="s">
        <v>86</v>
      </c>
      <c r="O95378" s="1" t="s">
        <v>50</v>
      </c>
      <c r="P95378" s="1" t="s">
        <v>37</v>
      </c>
      <c r="Q95378" s="1" t="s">
        <v>63</v>
      </c>
      <c r="R95378" s="1" t="s">
        <v>64</v>
      </c>
      <c r="S95378" s="1" t="s">
        <v>51</v>
      </c>
      <c r="T95378" s="1" t="s">
        <v>118</v>
      </c>
      <c r="U95378" s="1" t="s">
        <v>119</v>
      </c>
      <c r="V95378" s="1" t="s">
        <v>43</v>
      </c>
      <c r="W95378">
        <v>1</v>
      </c>
      <c r="X95378">
        <v>2722</v>
      </c>
      <c r="Y95378">
        <v>2531.46</v>
      </c>
    </row>
    <row r="95379" spans="1:25" x14ac:dyDescent="0.25">
      <c r="A95379" s="1" t="s">
        <v>25</v>
      </c>
      <c r="B95379" s="1" t="s">
        <v>26</v>
      </c>
      <c r="C95379">
        <v>12</v>
      </c>
      <c r="D95379" s="1" t="s">
        <v>54</v>
      </c>
      <c r="E95379" s="1" t="s">
        <v>124</v>
      </c>
      <c r="F95379" s="1" t="s">
        <v>149</v>
      </c>
      <c r="G95379" s="1" t="s">
        <v>150</v>
      </c>
      <c r="H95379" s="1" t="s">
        <v>282</v>
      </c>
      <c r="I95379" s="1" t="s">
        <v>283</v>
      </c>
      <c r="J95379" s="1" t="s">
        <v>290</v>
      </c>
      <c r="K95379" s="1" t="s">
        <v>291</v>
      </c>
      <c r="L95379" s="1" t="s">
        <v>85</v>
      </c>
      <c r="M95379" s="1" t="s">
        <v>86</v>
      </c>
      <c r="N95379" s="1" t="s">
        <v>86</v>
      </c>
      <c r="O95379" s="1" t="s">
        <v>50</v>
      </c>
      <c r="P95379" s="1" t="s">
        <v>37</v>
      </c>
      <c r="Q95379" s="1" t="s">
        <v>63</v>
      </c>
      <c r="R95379" s="1" t="s">
        <v>64</v>
      </c>
      <c r="S95379" s="1" t="s">
        <v>40</v>
      </c>
      <c r="T95379" s="1" t="s">
        <v>65</v>
      </c>
      <c r="U95379" s="1" t="s">
        <v>66</v>
      </c>
      <c r="V95379" s="1" t="s">
        <v>43</v>
      </c>
      <c r="W95379">
        <v>1</v>
      </c>
      <c r="X95379">
        <v>114211.6</v>
      </c>
      <c r="Y95379">
        <v>144376.15430000002</v>
      </c>
    </row>
    <row r="95380" spans="1:25" x14ac:dyDescent="0.25">
      <c r="A95380" s="1" t="s">
        <v>25</v>
      </c>
      <c r="B95380" s="1" t="s">
        <v>26</v>
      </c>
      <c r="C95380">
        <v>12</v>
      </c>
      <c r="D95380" s="1" t="s">
        <v>54</v>
      </c>
      <c r="E95380" s="1" t="s">
        <v>124</v>
      </c>
      <c r="F95380" s="1" t="s">
        <v>149</v>
      </c>
      <c r="G95380" s="1" t="s">
        <v>150</v>
      </c>
      <c r="H95380" s="1" t="s">
        <v>282</v>
      </c>
      <c r="I95380" s="1" t="s">
        <v>283</v>
      </c>
      <c r="J95380" s="1" t="s">
        <v>294</v>
      </c>
      <c r="K95380" s="1" t="s">
        <v>295</v>
      </c>
      <c r="L95380" s="1" t="s">
        <v>85</v>
      </c>
      <c r="M95380" s="1" t="s">
        <v>86</v>
      </c>
      <c r="N95380" s="1" t="s">
        <v>136</v>
      </c>
      <c r="O95380" s="1" t="s">
        <v>50</v>
      </c>
      <c r="P95380" s="1" t="s">
        <v>37</v>
      </c>
      <c r="Q95380" s="1" t="s">
        <v>63</v>
      </c>
      <c r="R95380" s="1" t="s">
        <v>64</v>
      </c>
      <c r="S95380" s="1" t="s">
        <v>40</v>
      </c>
      <c r="T95380" s="1" t="s">
        <v>147</v>
      </c>
      <c r="U95380" s="1" t="s">
        <v>148</v>
      </c>
      <c r="V95380" s="1" t="s">
        <v>43</v>
      </c>
      <c r="W95380">
        <v>1</v>
      </c>
      <c r="X95380">
        <v>195270.65000000002</v>
      </c>
      <c r="Y95380">
        <v>247810.54589999997</v>
      </c>
    </row>
    <row r="95381" spans="1:25" x14ac:dyDescent="0.25">
      <c r="A95381" s="1" t="s">
        <v>25</v>
      </c>
      <c r="B95381" s="1" t="s">
        <v>26</v>
      </c>
      <c r="C95381">
        <v>12</v>
      </c>
      <c r="D95381" s="1" t="s">
        <v>54</v>
      </c>
      <c r="E95381" s="1" t="s">
        <v>124</v>
      </c>
      <c r="F95381" s="1" t="s">
        <v>149</v>
      </c>
      <c r="G95381" s="1" t="s">
        <v>150</v>
      </c>
      <c r="H95381" s="1" t="s">
        <v>282</v>
      </c>
      <c r="I95381" s="1" t="s">
        <v>283</v>
      </c>
      <c r="J95381" s="1" t="s">
        <v>296</v>
      </c>
      <c r="K95381" s="1" t="s">
        <v>297</v>
      </c>
      <c r="L95381" s="1" t="s">
        <v>48</v>
      </c>
      <c r="M95381" s="1" t="s">
        <v>49</v>
      </c>
      <c r="N95381" s="1" t="s">
        <v>49</v>
      </c>
      <c r="O95381" s="1" t="s">
        <v>50</v>
      </c>
      <c r="P95381" s="1" t="s">
        <v>37</v>
      </c>
      <c r="Q95381" s="1" t="s">
        <v>63</v>
      </c>
      <c r="R95381" s="1" t="s">
        <v>64</v>
      </c>
      <c r="S95381" s="1" t="s">
        <v>51</v>
      </c>
      <c r="T95381" s="1" t="s">
        <v>52</v>
      </c>
      <c r="U95381" s="1" t="s">
        <v>53</v>
      </c>
      <c r="V95381" s="1" t="s">
        <v>131</v>
      </c>
      <c r="W95381">
        <v>1</v>
      </c>
      <c r="X95381">
        <v>5649.5799999999972</v>
      </c>
      <c r="Y95381">
        <v>7616.0274999999974</v>
      </c>
    </row>
    <row r="95382" spans="1:25" x14ac:dyDescent="0.25">
      <c r="A95382" s="1" t="s">
        <v>25</v>
      </c>
      <c r="B95382" s="1" t="s">
        <v>26</v>
      </c>
      <c r="C95382">
        <v>12</v>
      </c>
      <c r="D95382" s="1" t="s">
        <v>54</v>
      </c>
      <c r="E95382" s="1" t="s">
        <v>124</v>
      </c>
      <c r="F95382" s="1" t="s">
        <v>149</v>
      </c>
      <c r="G95382" s="1" t="s">
        <v>150</v>
      </c>
      <c r="H95382" s="1" t="s">
        <v>282</v>
      </c>
      <c r="I95382" s="1" t="s">
        <v>283</v>
      </c>
      <c r="J95382" s="1" t="s">
        <v>296</v>
      </c>
      <c r="K95382" s="1" t="s">
        <v>297</v>
      </c>
      <c r="L95382" s="1" t="s">
        <v>187</v>
      </c>
      <c r="M95382" s="1" t="s">
        <v>188</v>
      </c>
      <c r="N95382" s="1" t="s">
        <v>188</v>
      </c>
      <c r="O95382" s="1" t="s">
        <v>36</v>
      </c>
      <c r="P95382" s="1" t="s">
        <v>37</v>
      </c>
      <c r="Q95382" s="1" t="s">
        <v>63</v>
      </c>
      <c r="R95382" s="1" t="s">
        <v>64</v>
      </c>
      <c r="S95382" s="1" t="s">
        <v>40</v>
      </c>
      <c r="T95382" s="1" t="s">
        <v>65</v>
      </c>
      <c r="U95382" s="1" t="s">
        <v>66</v>
      </c>
      <c r="V95382" s="1" t="s">
        <v>43</v>
      </c>
      <c r="W95382">
        <v>1</v>
      </c>
      <c r="X95382">
        <v>50</v>
      </c>
      <c r="Y95382">
        <v>110.23</v>
      </c>
    </row>
    <row r="95383" spans="1:25" x14ac:dyDescent="0.25">
      <c r="A95383" s="1" t="s">
        <v>25</v>
      </c>
      <c r="B95383" s="1" t="s">
        <v>26</v>
      </c>
      <c r="C95383">
        <v>12</v>
      </c>
      <c r="D95383" s="1" t="s">
        <v>648</v>
      </c>
      <c r="E95383" s="1" t="s">
        <v>2985</v>
      </c>
      <c r="F95383" s="1" t="s">
        <v>3047</v>
      </c>
      <c r="G95383" s="1" t="s">
        <v>3048</v>
      </c>
      <c r="H95383" s="1" t="s">
        <v>3064</v>
      </c>
      <c r="I95383" s="1" t="s">
        <v>3065</v>
      </c>
      <c r="J95383" s="1" t="s">
        <v>3068</v>
      </c>
      <c r="K95383" s="1" t="s">
        <v>3069</v>
      </c>
      <c r="L95383" s="1" t="s">
        <v>107</v>
      </c>
      <c r="M95383" s="1" t="s">
        <v>108</v>
      </c>
      <c r="N95383" s="1" t="s">
        <v>108</v>
      </c>
      <c r="O95383" s="1" t="s">
        <v>36</v>
      </c>
      <c r="P95383" s="1" t="s">
        <v>37</v>
      </c>
      <c r="Q95383" s="1" t="s">
        <v>63</v>
      </c>
      <c r="R95383" s="1" t="s">
        <v>2992</v>
      </c>
      <c r="S95383" s="1" t="s">
        <v>109</v>
      </c>
      <c r="T95383" s="1" t="s">
        <v>662</v>
      </c>
      <c r="U95383" s="1" t="s">
        <v>663</v>
      </c>
      <c r="V95383" s="1" t="s">
        <v>43</v>
      </c>
      <c r="W95383">
        <v>1</v>
      </c>
      <c r="X95383">
        <v>55.43</v>
      </c>
      <c r="Y95383">
        <v>377.35360000000003</v>
      </c>
    </row>
    <row r="95384" spans="1:25" x14ac:dyDescent="0.25">
      <c r="A95384" s="1" t="s">
        <v>25</v>
      </c>
      <c r="B95384" s="1" t="s">
        <v>26</v>
      </c>
      <c r="C95384">
        <v>12</v>
      </c>
      <c r="D95384" s="1" t="s">
        <v>648</v>
      </c>
      <c r="E95384" s="1" t="s">
        <v>2985</v>
      </c>
      <c r="F95384" s="1" t="s">
        <v>3047</v>
      </c>
      <c r="G95384" s="1" t="s">
        <v>3048</v>
      </c>
      <c r="H95384" s="1" t="s">
        <v>3064</v>
      </c>
      <c r="I95384" s="1" t="s">
        <v>3065</v>
      </c>
      <c r="J95384" s="1" t="s">
        <v>3068</v>
      </c>
      <c r="K95384" s="1" t="s">
        <v>3069</v>
      </c>
      <c r="L95384" s="1" t="s">
        <v>85</v>
      </c>
      <c r="M95384" s="1" t="s">
        <v>86</v>
      </c>
      <c r="N95384" s="1" t="s">
        <v>136</v>
      </c>
      <c r="O95384" s="1" t="s">
        <v>50</v>
      </c>
      <c r="P95384" s="1" t="s">
        <v>37</v>
      </c>
      <c r="Q95384" s="1" t="s">
        <v>63</v>
      </c>
      <c r="R95384" s="1" t="s">
        <v>2992</v>
      </c>
      <c r="S95384" s="1" t="s">
        <v>40</v>
      </c>
      <c r="T95384" s="1" t="s">
        <v>147</v>
      </c>
      <c r="U95384" s="1" t="s">
        <v>148</v>
      </c>
      <c r="V95384" s="1" t="s">
        <v>43</v>
      </c>
      <c r="W95384">
        <v>1</v>
      </c>
      <c r="X95384">
        <v>68</v>
      </c>
      <c r="Y95384">
        <v>350</v>
      </c>
    </row>
    <row r="95385" spans="1:25" x14ac:dyDescent="0.25">
      <c r="A95385" s="1" t="s">
        <v>25</v>
      </c>
      <c r="B95385" s="1" t="s">
        <v>26</v>
      </c>
      <c r="C95385">
        <v>12</v>
      </c>
      <c r="D95385" s="1" t="s">
        <v>648</v>
      </c>
      <c r="E95385" s="1" t="s">
        <v>2985</v>
      </c>
      <c r="F95385" s="1" t="s">
        <v>3047</v>
      </c>
      <c r="G95385" s="1" t="s">
        <v>3048</v>
      </c>
      <c r="H95385" s="1" t="s">
        <v>3064</v>
      </c>
      <c r="I95385" s="1" t="s">
        <v>3065</v>
      </c>
      <c r="J95385" s="1" t="s">
        <v>3700</v>
      </c>
      <c r="K95385" s="1" t="s">
        <v>3701</v>
      </c>
      <c r="L95385" s="1" t="s">
        <v>576</v>
      </c>
      <c r="M95385" s="1" t="s">
        <v>577</v>
      </c>
      <c r="N95385" s="1" t="s">
        <v>577</v>
      </c>
      <c r="O95385" s="1" t="s">
        <v>36</v>
      </c>
      <c r="P95385" s="1" t="s">
        <v>37</v>
      </c>
      <c r="Q95385" s="1" t="s">
        <v>63</v>
      </c>
      <c r="R95385" s="1" t="s">
        <v>2992</v>
      </c>
      <c r="S95385" s="1" t="s">
        <v>40</v>
      </c>
      <c r="T95385" s="1" t="s">
        <v>105</v>
      </c>
      <c r="U95385" s="1" t="s">
        <v>106</v>
      </c>
      <c r="V95385" s="1" t="s">
        <v>43</v>
      </c>
      <c r="W95385">
        <v>1</v>
      </c>
      <c r="X95385">
        <v>296.66660000000002</v>
      </c>
      <c r="Y95385">
        <v>1957.5</v>
      </c>
    </row>
    <row r="95386" spans="1:25" x14ac:dyDescent="0.25">
      <c r="A95386" s="1" t="s">
        <v>25</v>
      </c>
      <c r="B95386" s="1" t="s">
        <v>26</v>
      </c>
      <c r="C95386">
        <v>12</v>
      </c>
      <c r="D95386" s="1" t="s">
        <v>648</v>
      </c>
      <c r="E95386" s="1" t="s">
        <v>2985</v>
      </c>
      <c r="F95386" s="1" t="s">
        <v>3047</v>
      </c>
      <c r="G95386" s="1" t="s">
        <v>3048</v>
      </c>
      <c r="H95386" s="1" t="s">
        <v>3064</v>
      </c>
      <c r="I95386" s="1" t="s">
        <v>3065</v>
      </c>
      <c r="J95386" s="1" t="s">
        <v>3700</v>
      </c>
      <c r="K95386" s="1" t="s">
        <v>3701</v>
      </c>
      <c r="L95386" s="1" t="s">
        <v>85</v>
      </c>
      <c r="M95386" s="1" t="s">
        <v>86</v>
      </c>
      <c r="N95386" s="1" t="s">
        <v>86</v>
      </c>
      <c r="O95386" s="1" t="s">
        <v>50</v>
      </c>
      <c r="P95386" s="1" t="s">
        <v>37</v>
      </c>
      <c r="Q95386" s="1" t="s">
        <v>63</v>
      </c>
      <c r="R95386" s="1" t="s">
        <v>2992</v>
      </c>
      <c r="S95386" s="1" t="s">
        <v>40</v>
      </c>
      <c r="T95386" s="1" t="s">
        <v>65</v>
      </c>
      <c r="U95386" s="1" t="s">
        <v>66</v>
      </c>
      <c r="V95386" s="1" t="s">
        <v>131</v>
      </c>
      <c r="W95386">
        <v>1</v>
      </c>
      <c r="X95386">
        <v>74224</v>
      </c>
      <c r="Y95386">
        <v>126307.78389999999</v>
      </c>
    </row>
    <row r="95387" spans="1:25" x14ac:dyDescent="0.25">
      <c r="A95387" s="1" t="s">
        <v>25</v>
      </c>
      <c r="B95387" s="1" t="s">
        <v>26</v>
      </c>
      <c r="C95387">
        <v>12</v>
      </c>
      <c r="D95387" s="1" t="s">
        <v>648</v>
      </c>
      <c r="E95387" s="1" t="s">
        <v>2985</v>
      </c>
      <c r="F95387" s="1" t="s">
        <v>3047</v>
      </c>
      <c r="G95387" s="1" t="s">
        <v>3048</v>
      </c>
      <c r="H95387" s="1" t="s">
        <v>3071</v>
      </c>
      <c r="I95387" s="1" t="s">
        <v>3072</v>
      </c>
      <c r="J95387" s="1" t="s">
        <v>3073</v>
      </c>
      <c r="K95387" s="1" t="s">
        <v>303</v>
      </c>
      <c r="L95387" s="1" t="s">
        <v>107</v>
      </c>
      <c r="M95387" s="1" t="s">
        <v>108</v>
      </c>
      <c r="N95387" s="1" t="s">
        <v>108</v>
      </c>
      <c r="O95387" s="1" t="s">
        <v>36</v>
      </c>
      <c r="P95387" s="1" t="s">
        <v>37</v>
      </c>
      <c r="Q95387" s="1" t="s">
        <v>103</v>
      </c>
      <c r="R95387" s="1" t="s">
        <v>1551</v>
      </c>
      <c r="S95387" s="1" t="s">
        <v>40</v>
      </c>
      <c r="T95387" s="1" t="s">
        <v>183</v>
      </c>
      <c r="U95387" s="1" t="s">
        <v>184</v>
      </c>
      <c r="V95387" s="1" t="s">
        <v>131</v>
      </c>
      <c r="W95387">
        <v>1</v>
      </c>
      <c r="X95387">
        <v>282241.40000000002</v>
      </c>
      <c r="Y95387">
        <v>160000</v>
      </c>
    </row>
    <row r="95388" spans="1:25" x14ac:dyDescent="0.25">
      <c r="A95388" s="1" t="s">
        <v>25</v>
      </c>
      <c r="B95388" s="1" t="s">
        <v>26</v>
      </c>
      <c r="C95388">
        <v>12</v>
      </c>
      <c r="D95388" s="1" t="s">
        <v>648</v>
      </c>
      <c r="E95388" s="1" t="s">
        <v>2985</v>
      </c>
      <c r="F95388" s="1" t="s">
        <v>3047</v>
      </c>
      <c r="G95388" s="1" t="s">
        <v>3048</v>
      </c>
      <c r="H95388" s="1" t="s">
        <v>3076</v>
      </c>
      <c r="I95388" s="1" t="s">
        <v>3077</v>
      </c>
      <c r="J95388" s="1" t="s">
        <v>3078</v>
      </c>
      <c r="K95388" s="1" t="s">
        <v>140</v>
      </c>
      <c r="L95388" s="1" t="s">
        <v>112</v>
      </c>
      <c r="M95388" s="1" t="s">
        <v>113</v>
      </c>
      <c r="N95388" s="1" t="s">
        <v>113</v>
      </c>
      <c r="O95388" s="1" t="s">
        <v>36</v>
      </c>
      <c r="P95388" s="1" t="s">
        <v>37</v>
      </c>
      <c r="Q95388" s="1" t="s">
        <v>103</v>
      </c>
      <c r="R95388" s="1" t="s">
        <v>1551</v>
      </c>
      <c r="S95388" s="1" t="s">
        <v>40</v>
      </c>
      <c r="T95388" s="1" t="s">
        <v>65</v>
      </c>
      <c r="U95388" s="1" t="s">
        <v>66</v>
      </c>
      <c r="V95388" s="1" t="s">
        <v>43</v>
      </c>
      <c r="W95388">
        <v>1</v>
      </c>
      <c r="X95388">
        <v>9240</v>
      </c>
      <c r="Y95388">
        <v>2</v>
      </c>
    </row>
    <row r="95389" spans="1:25" x14ac:dyDescent="0.25">
      <c r="A95389" s="1" t="s">
        <v>25</v>
      </c>
      <c r="B95389" s="1" t="s">
        <v>26</v>
      </c>
      <c r="C95389">
        <v>12</v>
      </c>
      <c r="D95389" s="1" t="s">
        <v>648</v>
      </c>
      <c r="E95389" s="1" t="s">
        <v>2985</v>
      </c>
      <c r="F95389" s="1" t="s">
        <v>3047</v>
      </c>
      <c r="G95389" s="1" t="s">
        <v>3048</v>
      </c>
      <c r="H95389" s="1" t="s">
        <v>3076</v>
      </c>
      <c r="I95389" s="1" t="s">
        <v>3077</v>
      </c>
      <c r="J95389" s="1" t="s">
        <v>3078</v>
      </c>
      <c r="K95389" s="1" t="s">
        <v>140</v>
      </c>
      <c r="L95389" s="1" t="s">
        <v>85</v>
      </c>
      <c r="M95389" s="1" t="s">
        <v>86</v>
      </c>
      <c r="N95389" s="1" t="s">
        <v>86</v>
      </c>
      <c r="O95389" s="1" t="s">
        <v>50</v>
      </c>
      <c r="P95389" s="1" t="s">
        <v>37</v>
      </c>
      <c r="Q95389" s="1" t="s">
        <v>103</v>
      </c>
      <c r="R95389" s="1" t="s">
        <v>1551</v>
      </c>
      <c r="S95389" s="1" t="s">
        <v>40</v>
      </c>
      <c r="T95389" s="1" t="s">
        <v>65</v>
      </c>
      <c r="U95389" s="1" t="s">
        <v>66</v>
      </c>
      <c r="V95389" s="1" t="s">
        <v>43</v>
      </c>
      <c r="W95389">
        <v>1</v>
      </c>
      <c r="X95389">
        <v>32196</v>
      </c>
      <c r="Y95389">
        <v>29800</v>
      </c>
    </row>
    <row r="95390" spans="1:25" x14ac:dyDescent="0.25">
      <c r="A95390" s="1" t="s">
        <v>25</v>
      </c>
      <c r="B95390" s="1" t="s">
        <v>26</v>
      </c>
      <c r="C95390">
        <v>12</v>
      </c>
      <c r="D95390" s="1" t="s">
        <v>648</v>
      </c>
      <c r="E95390" s="1" t="s">
        <v>2985</v>
      </c>
      <c r="F95390" s="1" t="s">
        <v>3047</v>
      </c>
      <c r="G95390" s="1" t="s">
        <v>3048</v>
      </c>
      <c r="H95390" s="1" t="s">
        <v>3079</v>
      </c>
      <c r="I95390" s="1" t="s">
        <v>3080</v>
      </c>
      <c r="J95390" s="1" t="s">
        <v>3081</v>
      </c>
      <c r="K95390" s="1" t="s">
        <v>3082</v>
      </c>
      <c r="L95390" s="1" t="s">
        <v>107</v>
      </c>
      <c r="M95390" s="1" t="s">
        <v>108</v>
      </c>
      <c r="N95390" s="1" t="s">
        <v>108</v>
      </c>
      <c r="O95390" s="1" t="s">
        <v>36</v>
      </c>
      <c r="P95390" s="1" t="s">
        <v>37</v>
      </c>
      <c r="Q95390" s="1" t="s">
        <v>63</v>
      </c>
      <c r="R95390" s="1" t="s">
        <v>609</v>
      </c>
      <c r="S95390" s="1" t="s">
        <v>109</v>
      </c>
      <c r="T95390" s="1" t="s">
        <v>162</v>
      </c>
      <c r="U95390" s="1" t="s">
        <v>163</v>
      </c>
      <c r="V95390" s="1" t="s">
        <v>43</v>
      </c>
      <c r="W95390">
        <v>1</v>
      </c>
      <c r="X95390">
        <v>42.041099999999993</v>
      </c>
      <c r="Y95390">
        <v>1329.1644000000001</v>
      </c>
    </row>
    <row r="95391" spans="1:25" x14ac:dyDescent="0.25">
      <c r="A95391" s="1" t="s">
        <v>25</v>
      </c>
      <c r="B95391" s="1" t="s">
        <v>26</v>
      </c>
      <c r="C95391">
        <v>12</v>
      </c>
      <c r="D95391" s="1" t="s">
        <v>648</v>
      </c>
      <c r="E95391" s="1" t="s">
        <v>2985</v>
      </c>
      <c r="F95391" s="1" t="s">
        <v>3047</v>
      </c>
      <c r="G95391" s="1" t="s">
        <v>3048</v>
      </c>
      <c r="H95391" s="1" t="s">
        <v>3079</v>
      </c>
      <c r="I95391" s="1" t="s">
        <v>3080</v>
      </c>
      <c r="J95391" s="1" t="s">
        <v>3976</v>
      </c>
      <c r="K95391" s="1" t="s">
        <v>140</v>
      </c>
      <c r="L95391" s="1" t="s">
        <v>107</v>
      </c>
      <c r="M95391" s="1" t="s">
        <v>108</v>
      </c>
      <c r="N95391" s="1" t="s">
        <v>108</v>
      </c>
      <c r="O95391" s="1" t="s">
        <v>36</v>
      </c>
      <c r="P95391" s="1" t="s">
        <v>37</v>
      </c>
      <c r="Q95391" s="1" t="s">
        <v>63</v>
      </c>
      <c r="R95391" s="1" t="s">
        <v>609</v>
      </c>
      <c r="S95391" s="1" t="s">
        <v>109</v>
      </c>
      <c r="T95391" s="1" t="s">
        <v>662</v>
      </c>
      <c r="U95391" s="1" t="s">
        <v>663</v>
      </c>
      <c r="V95391" s="1" t="s">
        <v>43</v>
      </c>
      <c r="W95391">
        <v>1</v>
      </c>
      <c r="X95391">
        <v>1367.61</v>
      </c>
      <c r="Y95391">
        <v>2425.7184000000002</v>
      </c>
    </row>
    <row r="95392" spans="1:25" x14ac:dyDescent="0.25">
      <c r="A95392" s="1" t="s">
        <v>25</v>
      </c>
      <c r="B95392" s="1" t="s">
        <v>26</v>
      </c>
      <c r="C95392">
        <v>12</v>
      </c>
      <c r="D95392" s="1" t="s">
        <v>648</v>
      </c>
      <c r="E95392" s="1" t="s">
        <v>2985</v>
      </c>
      <c r="F95392" s="1" t="s">
        <v>3047</v>
      </c>
      <c r="G95392" s="1" t="s">
        <v>3048</v>
      </c>
      <c r="H95392" s="1" t="s">
        <v>3079</v>
      </c>
      <c r="I95392" s="1" t="s">
        <v>3080</v>
      </c>
      <c r="J95392" s="1" t="s">
        <v>3976</v>
      </c>
      <c r="K95392" s="1" t="s">
        <v>140</v>
      </c>
      <c r="L95392" s="1" t="s">
        <v>107</v>
      </c>
      <c r="M95392" s="1" t="s">
        <v>108</v>
      </c>
      <c r="N95392" s="1" t="s">
        <v>108</v>
      </c>
      <c r="O95392" s="1" t="s">
        <v>36</v>
      </c>
      <c r="P95392" s="1" t="s">
        <v>37</v>
      </c>
      <c r="Q95392" s="1" t="s">
        <v>63</v>
      </c>
      <c r="R95392" s="1" t="s">
        <v>609</v>
      </c>
      <c r="S95392" s="1" t="s">
        <v>109</v>
      </c>
      <c r="T95392" s="1" t="s">
        <v>162</v>
      </c>
      <c r="U95392" s="1" t="s">
        <v>163</v>
      </c>
      <c r="V95392" s="1" t="s">
        <v>43</v>
      </c>
      <c r="W95392">
        <v>1</v>
      </c>
      <c r="X95392">
        <v>32.437200000000004</v>
      </c>
      <c r="Y95392">
        <v>1021.053</v>
      </c>
    </row>
    <row r="95393" spans="1:25" x14ac:dyDescent="0.25">
      <c r="A95393" s="1" t="s">
        <v>25</v>
      </c>
      <c r="B95393" s="1" t="s">
        <v>26</v>
      </c>
      <c r="C95393">
        <v>12</v>
      </c>
      <c r="D95393" s="1" t="s">
        <v>648</v>
      </c>
      <c r="E95393" s="1" t="s">
        <v>2985</v>
      </c>
      <c r="F95393" s="1" t="s">
        <v>3166</v>
      </c>
      <c r="G95393" s="1" t="s">
        <v>3167</v>
      </c>
      <c r="H95393" s="1" t="s">
        <v>3171</v>
      </c>
      <c r="I95393" s="1" t="s">
        <v>3172</v>
      </c>
      <c r="J95393" s="1" t="s">
        <v>3173</v>
      </c>
      <c r="K95393" s="1" t="s">
        <v>3174</v>
      </c>
      <c r="L95393" s="1" t="s">
        <v>85</v>
      </c>
      <c r="M95393" s="1" t="s">
        <v>86</v>
      </c>
      <c r="N95393" s="1" t="s">
        <v>136</v>
      </c>
      <c r="O95393" s="1" t="s">
        <v>50</v>
      </c>
      <c r="P95393" s="1" t="s">
        <v>37</v>
      </c>
      <c r="Q95393" s="1" t="s">
        <v>63</v>
      </c>
      <c r="R95393" s="1" t="s">
        <v>609</v>
      </c>
      <c r="S95393" s="1" t="s">
        <v>40</v>
      </c>
      <c r="T95393" s="1" t="s">
        <v>147</v>
      </c>
      <c r="U95393" s="1" t="s">
        <v>148</v>
      </c>
      <c r="V95393" s="1" t="s">
        <v>131</v>
      </c>
      <c r="W95393">
        <v>1</v>
      </c>
      <c r="X95393">
        <v>193230.32819999999</v>
      </c>
      <c r="Y95393">
        <v>1410070.1251000003</v>
      </c>
    </row>
    <row r="95394" spans="1:25" x14ac:dyDescent="0.25">
      <c r="A95394" s="1" t="s">
        <v>25</v>
      </c>
      <c r="B95394" s="1" t="s">
        <v>26</v>
      </c>
      <c r="C95394">
        <v>12</v>
      </c>
      <c r="D95394" s="1" t="s">
        <v>648</v>
      </c>
      <c r="E95394" s="1" t="s">
        <v>2985</v>
      </c>
      <c r="F95394" s="1" t="s">
        <v>3166</v>
      </c>
      <c r="G95394" s="1" t="s">
        <v>3167</v>
      </c>
      <c r="H95394" s="1" t="s">
        <v>3171</v>
      </c>
      <c r="I95394" s="1" t="s">
        <v>3172</v>
      </c>
      <c r="J95394" s="1" t="s">
        <v>3192</v>
      </c>
      <c r="K95394" s="1" t="s">
        <v>84</v>
      </c>
      <c r="L95394" s="1" t="s">
        <v>48</v>
      </c>
      <c r="M95394" s="1" t="s">
        <v>49</v>
      </c>
      <c r="N95394" s="1" t="s">
        <v>49</v>
      </c>
      <c r="O95394" s="1" t="s">
        <v>50</v>
      </c>
      <c r="P95394" s="1" t="s">
        <v>37</v>
      </c>
      <c r="Q95394" s="1" t="s">
        <v>63</v>
      </c>
      <c r="R95394" s="1" t="s">
        <v>609</v>
      </c>
      <c r="S95394" s="1" t="s">
        <v>40</v>
      </c>
      <c r="T95394" s="1" t="s">
        <v>105</v>
      </c>
      <c r="U95394" s="1" t="s">
        <v>106</v>
      </c>
      <c r="V95394" s="1" t="s">
        <v>131</v>
      </c>
      <c r="W95394">
        <v>1</v>
      </c>
      <c r="X95394">
        <v>10033</v>
      </c>
      <c r="Y95394">
        <v>42973.7</v>
      </c>
    </row>
    <row r="95395" spans="1:25" x14ac:dyDescent="0.25">
      <c r="A95395" s="1" t="s">
        <v>25</v>
      </c>
      <c r="B95395" s="1" t="s">
        <v>26</v>
      </c>
      <c r="C95395">
        <v>12</v>
      </c>
      <c r="D95395" s="1" t="s">
        <v>648</v>
      </c>
      <c r="E95395" s="1" t="s">
        <v>2985</v>
      </c>
      <c r="F95395" s="1" t="s">
        <v>3166</v>
      </c>
      <c r="G95395" s="1" t="s">
        <v>3167</v>
      </c>
      <c r="H95395" s="1" t="s">
        <v>3171</v>
      </c>
      <c r="I95395" s="1" t="s">
        <v>3172</v>
      </c>
      <c r="J95395" s="1" t="s">
        <v>3192</v>
      </c>
      <c r="K95395" s="1" t="s">
        <v>84</v>
      </c>
      <c r="L95395" s="1" t="s">
        <v>107</v>
      </c>
      <c r="M95395" s="1" t="s">
        <v>108</v>
      </c>
      <c r="N95395" s="1" t="s">
        <v>108</v>
      </c>
      <c r="O95395" s="1" t="s">
        <v>36</v>
      </c>
      <c r="P95395" s="1" t="s">
        <v>37</v>
      </c>
      <c r="Q95395" s="1" t="s">
        <v>63</v>
      </c>
      <c r="R95395" s="1" t="s">
        <v>609</v>
      </c>
      <c r="S95395" s="1" t="s">
        <v>109</v>
      </c>
      <c r="T95395" s="1" t="s">
        <v>662</v>
      </c>
      <c r="U95395" s="1" t="s">
        <v>663</v>
      </c>
      <c r="V95395" s="1" t="s">
        <v>43</v>
      </c>
      <c r="W95395">
        <v>1</v>
      </c>
      <c r="X95395">
        <v>208.48999999999998</v>
      </c>
      <c r="Y95395">
        <v>803.61379999999997</v>
      </c>
    </row>
    <row r="95396" spans="1:25" x14ac:dyDescent="0.25">
      <c r="A95396" s="1" t="s">
        <v>25</v>
      </c>
      <c r="B95396" s="1" t="s">
        <v>26</v>
      </c>
      <c r="C95396">
        <v>12</v>
      </c>
      <c r="D95396" s="1" t="s">
        <v>648</v>
      </c>
      <c r="E95396" s="1" t="s">
        <v>2985</v>
      </c>
      <c r="F95396" s="1" t="s">
        <v>3166</v>
      </c>
      <c r="G95396" s="1" t="s">
        <v>3167</v>
      </c>
      <c r="H95396" s="1" t="s">
        <v>3171</v>
      </c>
      <c r="I95396" s="1" t="s">
        <v>3172</v>
      </c>
      <c r="J95396" s="1" t="s">
        <v>3192</v>
      </c>
      <c r="K95396" s="1" t="s">
        <v>84</v>
      </c>
      <c r="L95396" s="1" t="s">
        <v>85</v>
      </c>
      <c r="M95396" s="1" t="s">
        <v>86</v>
      </c>
      <c r="N95396" s="1" t="s">
        <v>86</v>
      </c>
      <c r="O95396" s="1" t="s">
        <v>50</v>
      </c>
      <c r="P95396" s="1" t="s">
        <v>37</v>
      </c>
      <c r="Q95396" s="1" t="s">
        <v>63</v>
      </c>
      <c r="R95396" s="1" t="s">
        <v>609</v>
      </c>
      <c r="S95396" s="1" t="s">
        <v>40</v>
      </c>
      <c r="T95396" s="1" t="s">
        <v>65</v>
      </c>
      <c r="U95396" s="1" t="s">
        <v>66</v>
      </c>
      <c r="V95396" s="1" t="s">
        <v>131</v>
      </c>
      <c r="W95396">
        <v>1</v>
      </c>
      <c r="X95396">
        <v>28851.97</v>
      </c>
      <c r="Y95396">
        <v>140882.11749999999</v>
      </c>
    </row>
    <row r="95397" spans="1:25" x14ac:dyDescent="0.25">
      <c r="A95397" s="1" t="s">
        <v>25</v>
      </c>
      <c r="B95397" s="1" t="s">
        <v>26</v>
      </c>
      <c r="C95397">
        <v>12</v>
      </c>
      <c r="D95397" s="1" t="s">
        <v>648</v>
      </c>
      <c r="E95397" s="1" t="s">
        <v>2985</v>
      </c>
      <c r="F95397" s="1" t="s">
        <v>3166</v>
      </c>
      <c r="G95397" s="1" t="s">
        <v>3167</v>
      </c>
      <c r="H95397" s="1" t="s">
        <v>3171</v>
      </c>
      <c r="I95397" s="1" t="s">
        <v>3172</v>
      </c>
      <c r="J95397" s="1" t="s">
        <v>3192</v>
      </c>
      <c r="K95397" s="1" t="s">
        <v>84</v>
      </c>
      <c r="L95397" s="1" t="s">
        <v>85</v>
      </c>
      <c r="M95397" s="1" t="s">
        <v>86</v>
      </c>
      <c r="N95397" s="1" t="s">
        <v>86</v>
      </c>
      <c r="O95397" s="1" t="s">
        <v>50</v>
      </c>
      <c r="P95397" s="1" t="s">
        <v>37</v>
      </c>
      <c r="Q95397" s="1" t="s">
        <v>63</v>
      </c>
      <c r="R95397" s="1" t="s">
        <v>609</v>
      </c>
      <c r="S95397" s="1" t="s">
        <v>40</v>
      </c>
      <c r="T95397" s="1" t="s">
        <v>105</v>
      </c>
      <c r="U95397" s="1" t="s">
        <v>106</v>
      </c>
      <c r="V95397" s="1" t="s">
        <v>131</v>
      </c>
      <c r="W95397">
        <v>1</v>
      </c>
      <c r="X95397">
        <v>166456.64000000001</v>
      </c>
      <c r="Y95397">
        <v>961535.28359999985</v>
      </c>
    </row>
    <row r="95398" spans="1:25" x14ac:dyDescent="0.25">
      <c r="A95398" s="1" t="s">
        <v>25</v>
      </c>
      <c r="B95398" s="1" t="s">
        <v>26</v>
      </c>
      <c r="C95398">
        <v>12</v>
      </c>
      <c r="D95398" s="1" t="s">
        <v>648</v>
      </c>
      <c r="E95398" s="1" t="s">
        <v>2985</v>
      </c>
      <c r="F95398" s="1" t="s">
        <v>3166</v>
      </c>
      <c r="G95398" s="1" t="s">
        <v>3167</v>
      </c>
      <c r="H95398" s="1" t="s">
        <v>3171</v>
      </c>
      <c r="I95398" s="1" t="s">
        <v>3172</v>
      </c>
      <c r="J95398" s="1" t="s">
        <v>3192</v>
      </c>
      <c r="K95398" s="1" t="s">
        <v>84</v>
      </c>
      <c r="L95398" s="1" t="s">
        <v>85</v>
      </c>
      <c r="M95398" s="1" t="s">
        <v>86</v>
      </c>
      <c r="N95398" s="1" t="s">
        <v>136</v>
      </c>
      <c r="O95398" s="1" t="s">
        <v>50</v>
      </c>
      <c r="P95398" s="1" t="s">
        <v>37</v>
      </c>
      <c r="Q95398" s="1" t="s">
        <v>63</v>
      </c>
      <c r="R95398" s="1" t="s">
        <v>609</v>
      </c>
      <c r="S95398" s="1" t="s">
        <v>40</v>
      </c>
      <c r="T95398" s="1" t="s">
        <v>105</v>
      </c>
      <c r="U95398" s="1" t="s">
        <v>106</v>
      </c>
      <c r="V95398" s="1" t="s">
        <v>131</v>
      </c>
      <c r="W95398">
        <v>1</v>
      </c>
      <c r="X95398">
        <v>15281</v>
      </c>
      <c r="Y95398">
        <v>73079.110499999995</v>
      </c>
    </row>
    <row r="95399" spans="1:25" x14ac:dyDescent="0.25">
      <c r="A95399" s="1" t="s">
        <v>25</v>
      </c>
      <c r="B95399" s="1" t="s">
        <v>26</v>
      </c>
      <c r="C95399">
        <v>12</v>
      </c>
      <c r="D95399" s="1" t="s">
        <v>648</v>
      </c>
      <c r="E95399" s="1" t="s">
        <v>2985</v>
      </c>
      <c r="F95399" s="1" t="s">
        <v>3166</v>
      </c>
      <c r="G95399" s="1" t="s">
        <v>3167</v>
      </c>
      <c r="H95399" s="1" t="s">
        <v>3193</v>
      </c>
      <c r="I95399" s="1" t="s">
        <v>3194</v>
      </c>
      <c r="J95399" s="1" t="s">
        <v>3195</v>
      </c>
      <c r="K95399" s="1" t="s">
        <v>3196</v>
      </c>
      <c r="L95399" s="1" t="s">
        <v>107</v>
      </c>
      <c r="M95399" s="1" t="s">
        <v>108</v>
      </c>
      <c r="N95399" s="1" t="s">
        <v>108</v>
      </c>
      <c r="O95399" s="1" t="s">
        <v>36</v>
      </c>
      <c r="P95399" s="1" t="s">
        <v>37</v>
      </c>
      <c r="Q95399" s="1" t="s">
        <v>63</v>
      </c>
      <c r="R95399" s="1" t="s">
        <v>609</v>
      </c>
      <c r="S95399" s="1" t="s">
        <v>109</v>
      </c>
      <c r="T95399" s="1" t="s">
        <v>662</v>
      </c>
      <c r="U95399" s="1" t="s">
        <v>663</v>
      </c>
      <c r="V95399" s="1" t="s">
        <v>43</v>
      </c>
      <c r="W95399">
        <v>1</v>
      </c>
      <c r="X95399">
        <v>20391.260000000002</v>
      </c>
      <c r="Y95399">
        <v>37440.188299999987</v>
      </c>
    </row>
    <row r="95400" spans="1:25" x14ac:dyDescent="0.25">
      <c r="A95400" s="1" t="s">
        <v>25</v>
      </c>
      <c r="B95400" s="1" t="s">
        <v>26</v>
      </c>
      <c r="C95400">
        <v>12</v>
      </c>
      <c r="D95400" s="1" t="s">
        <v>54</v>
      </c>
      <c r="E95400" s="1" t="s">
        <v>124</v>
      </c>
      <c r="F95400" s="1" t="s">
        <v>149</v>
      </c>
      <c r="G95400" s="1" t="s">
        <v>150</v>
      </c>
      <c r="H95400" s="1" t="s">
        <v>282</v>
      </c>
      <c r="I95400" s="1" t="s">
        <v>283</v>
      </c>
      <c r="J95400" s="1" t="s">
        <v>296</v>
      </c>
      <c r="K95400" s="1" t="s">
        <v>297</v>
      </c>
      <c r="L95400" s="1" t="s">
        <v>189</v>
      </c>
      <c r="M95400" s="1" t="s">
        <v>190</v>
      </c>
      <c r="N95400" s="1" t="s">
        <v>190</v>
      </c>
      <c r="O95400" s="1" t="s">
        <v>36</v>
      </c>
      <c r="P95400" s="1" t="s">
        <v>37</v>
      </c>
      <c r="Q95400" s="1" t="s">
        <v>63</v>
      </c>
      <c r="R95400" s="1" t="s">
        <v>64</v>
      </c>
      <c r="S95400" s="1" t="s">
        <v>51</v>
      </c>
      <c r="T95400" s="1" t="s">
        <v>77</v>
      </c>
      <c r="U95400" s="1" t="s">
        <v>78</v>
      </c>
      <c r="V95400" s="1" t="s">
        <v>43</v>
      </c>
      <c r="W95400">
        <v>1</v>
      </c>
      <c r="X95400">
        <v>694.5</v>
      </c>
      <c r="Y95400">
        <v>437.53500000000003</v>
      </c>
    </row>
    <row r="95401" spans="1:25" x14ac:dyDescent="0.25">
      <c r="A95401" s="1" t="s">
        <v>25</v>
      </c>
      <c r="B95401" s="1" t="s">
        <v>26</v>
      </c>
      <c r="C95401">
        <v>12</v>
      </c>
      <c r="D95401" s="1" t="s">
        <v>54</v>
      </c>
      <c r="E95401" s="1" t="s">
        <v>124</v>
      </c>
      <c r="F95401" s="1" t="s">
        <v>149</v>
      </c>
      <c r="G95401" s="1" t="s">
        <v>150</v>
      </c>
      <c r="H95401" s="1" t="s">
        <v>282</v>
      </c>
      <c r="I95401" s="1" t="s">
        <v>283</v>
      </c>
      <c r="J95401" s="1" t="s">
        <v>296</v>
      </c>
      <c r="K95401" s="1" t="s">
        <v>297</v>
      </c>
      <c r="L95401" s="1" t="s">
        <v>170</v>
      </c>
      <c r="M95401" s="1" t="s">
        <v>171</v>
      </c>
      <c r="N95401" s="1" t="s">
        <v>171</v>
      </c>
      <c r="O95401" s="1" t="s">
        <v>36</v>
      </c>
      <c r="P95401" s="1" t="s">
        <v>37</v>
      </c>
      <c r="Q95401" s="1" t="s">
        <v>63</v>
      </c>
      <c r="R95401" s="1" t="s">
        <v>64</v>
      </c>
      <c r="S95401" s="1" t="s">
        <v>40</v>
      </c>
      <c r="T95401" s="1" t="s">
        <v>147</v>
      </c>
      <c r="U95401" s="1" t="s">
        <v>148</v>
      </c>
      <c r="V95401" s="1" t="s">
        <v>43</v>
      </c>
      <c r="W95401">
        <v>1</v>
      </c>
      <c r="X95401">
        <v>262.18</v>
      </c>
      <c r="Y95401">
        <v>750.99880000000007</v>
      </c>
    </row>
    <row r="95402" spans="1:25" x14ac:dyDescent="0.25">
      <c r="A95402" s="1" t="s">
        <v>25</v>
      </c>
      <c r="B95402" s="1" t="s">
        <v>26</v>
      </c>
      <c r="C95402">
        <v>12</v>
      </c>
      <c r="D95402" s="1" t="s">
        <v>54</v>
      </c>
      <c r="E95402" s="1" t="s">
        <v>124</v>
      </c>
      <c r="F95402" s="1" t="s">
        <v>149</v>
      </c>
      <c r="G95402" s="1" t="s">
        <v>150</v>
      </c>
      <c r="H95402" s="1" t="s">
        <v>282</v>
      </c>
      <c r="I95402" s="1" t="s">
        <v>283</v>
      </c>
      <c r="J95402" s="1" t="s">
        <v>296</v>
      </c>
      <c r="K95402" s="1" t="s">
        <v>297</v>
      </c>
      <c r="L95402" s="1" t="s">
        <v>85</v>
      </c>
      <c r="M95402" s="1" t="s">
        <v>86</v>
      </c>
      <c r="N95402" s="1" t="s">
        <v>86</v>
      </c>
      <c r="O95402" s="1" t="s">
        <v>50</v>
      </c>
      <c r="P95402" s="1" t="s">
        <v>37</v>
      </c>
      <c r="Q95402" s="1" t="s">
        <v>63</v>
      </c>
      <c r="R95402" s="1" t="s">
        <v>64</v>
      </c>
      <c r="S95402" s="1" t="s">
        <v>51</v>
      </c>
      <c r="T95402" s="1" t="s">
        <v>118</v>
      </c>
      <c r="U95402" s="1" t="s">
        <v>119</v>
      </c>
      <c r="V95402" s="1" t="s">
        <v>43</v>
      </c>
      <c r="W95402">
        <v>1</v>
      </c>
      <c r="X95402">
        <v>16603.309999999998</v>
      </c>
      <c r="Y95402">
        <v>33095.144200000002</v>
      </c>
    </row>
    <row r="95403" spans="1:25" x14ac:dyDescent="0.25">
      <c r="A95403" s="1" t="s">
        <v>25</v>
      </c>
      <c r="B95403" s="1" t="s">
        <v>26</v>
      </c>
      <c r="C95403">
        <v>12</v>
      </c>
      <c r="D95403" s="1" t="s">
        <v>54</v>
      </c>
      <c r="E95403" s="1" t="s">
        <v>124</v>
      </c>
      <c r="F95403" s="1" t="s">
        <v>149</v>
      </c>
      <c r="G95403" s="1" t="s">
        <v>150</v>
      </c>
      <c r="H95403" s="1" t="s">
        <v>282</v>
      </c>
      <c r="I95403" s="1" t="s">
        <v>283</v>
      </c>
      <c r="J95403" s="1" t="s">
        <v>296</v>
      </c>
      <c r="K95403" s="1" t="s">
        <v>297</v>
      </c>
      <c r="L95403" s="1" t="s">
        <v>85</v>
      </c>
      <c r="M95403" s="1" t="s">
        <v>86</v>
      </c>
      <c r="N95403" s="1" t="s">
        <v>86</v>
      </c>
      <c r="O95403" s="1" t="s">
        <v>50</v>
      </c>
      <c r="P95403" s="1" t="s">
        <v>37</v>
      </c>
      <c r="Q95403" s="1" t="s">
        <v>63</v>
      </c>
      <c r="R95403" s="1" t="s">
        <v>64</v>
      </c>
      <c r="S95403" s="1" t="s">
        <v>40</v>
      </c>
      <c r="T95403" s="1" t="s">
        <v>65</v>
      </c>
      <c r="U95403" s="1" t="s">
        <v>66</v>
      </c>
      <c r="V95403" s="1" t="s">
        <v>43</v>
      </c>
      <c r="W95403">
        <v>1</v>
      </c>
      <c r="X95403">
        <v>21186</v>
      </c>
      <c r="Y95403">
        <v>26218.375799999994</v>
      </c>
    </row>
    <row r="95404" spans="1:25" x14ac:dyDescent="0.25">
      <c r="A95404" s="1" t="s">
        <v>25</v>
      </c>
      <c r="B95404" s="1" t="s">
        <v>26</v>
      </c>
      <c r="C95404">
        <v>12</v>
      </c>
      <c r="D95404" s="1" t="s">
        <v>54</v>
      </c>
      <c r="E95404" s="1" t="s">
        <v>124</v>
      </c>
      <c r="F95404" s="1" t="s">
        <v>149</v>
      </c>
      <c r="G95404" s="1" t="s">
        <v>150</v>
      </c>
      <c r="H95404" s="1" t="s">
        <v>282</v>
      </c>
      <c r="I95404" s="1" t="s">
        <v>283</v>
      </c>
      <c r="J95404" s="1" t="s">
        <v>296</v>
      </c>
      <c r="K95404" s="1" t="s">
        <v>297</v>
      </c>
      <c r="L95404" s="1" t="s">
        <v>85</v>
      </c>
      <c r="M95404" s="1" t="s">
        <v>86</v>
      </c>
      <c r="N95404" s="1" t="s">
        <v>86</v>
      </c>
      <c r="O95404" s="1" t="s">
        <v>50</v>
      </c>
      <c r="P95404" s="1" t="s">
        <v>37</v>
      </c>
      <c r="Q95404" s="1" t="s">
        <v>63</v>
      </c>
      <c r="R95404" s="1" t="s">
        <v>64</v>
      </c>
      <c r="S95404" s="1" t="s">
        <v>40</v>
      </c>
      <c r="T95404" s="1" t="s">
        <v>65</v>
      </c>
      <c r="U95404" s="1" t="s">
        <v>66</v>
      </c>
      <c r="V95404" s="1" t="s">
        <v>131</v>
      </c>
      <c r="W95404">
        <v>1</v>
      </c>
      <c r="X95404">
        <v>34912.800000000003</v>
      </c>
      <c r="Y95404">
        <v>69380.134000000005</v>
      </c>
    </row>
    <row r="95405" spans="1:25" x14ac:dyDescent="0.25">
      <c r="A95405" s="1" t="s">
        <v>25</v>
      </c>
      <c r="B95405" s="1" t="s">
        <v>26</v>
      </c>
      <c r="C95405">
        <v>12</v>
      </c>
      <c r="D95405" s="1" t="s">
        <v>54</v>
      </c>
      <c r="E95405" s="1" t="s">
        <v>124</v>
      </c>
      <c r="F95405" s="1" t="s">
        <v>149</v>
      </c>
      <c r="G95405" s="1" t="s">
        <v>150</v>
      </c>
      <c r="H95405" s="1" t="s">
        <v>282</v>
      </c>
      <c r="I95405" s="1" t="s">
        <v>283</v>
      </c>
      <c r="J95405" s="1" t="s">
        <v>300</v>
      </c>
      <c r="K95405" s="1" t="s">
        <v>301</v>
      </c>
      <c r="L95405" s="1" t="s">
        <v>48</v>
      </c>
      <c r="M95405" s="1" t="s">
        <v>49</v>
      </c>
      <c r="N95405" s="1" t="s">
        <v>49</v>
      </c>
      <c r="O95405" s="1" t="s">
        <v>50</v>
      </c>
      <c r="P95405" s="1" t="s">
        <v>37</v>
      </c>
      <c r="Q95405" s="1" t="s">
        <v>63</v>
      </c>
      <c r="R95405" s="1" t="s">
        <v>64</v>
      </c>
      <c r="S95405" s="1" t="s">
        <v>51</v>
      </c>
      <c r="T95405" s="1" t="s">
        <v>141</v>
      </c>
      <c r="U95405" s="1" t="s">
        <v>142</v>
      </c>
      <c r="V95405" s="1" t="s">
        <v>131</v>
      </c>
      <c r="W95405">
        <v>1</v>
      </c>
      <c r="X95405">
        <v>1592.13</v>
      </c>
      <c r="Y95405">
        <v>1052.8758</v>
      </c>
    </row>
    <row r="95406" spans="1:25" x14ac:dyDescent="0.25">
      <c r="A95406" s="1" t="s">
        <v>25</v>
      </c>
      <c r="B95406" s="1" t="s">
        <v>26</v>
      </c>
      <c r="C95406">
        <v>12</v>
      </c>
      <c r="D95406" s="1" t="s">
        <v>54</v>
      </c>
      <c r="E95406" s="1" t="s">
        <v>124</v>
      </c>
      <c r="F95406" s="1" t="s">
        <v>149</v>
      </c>
      <c r="G95406" s="1" t="s">
        <v>150</v>
      </c>
      <c r="H95406" s="1" t="s">
        <v>282</v>
      </c>
      <c r="I95406" s="1" t="s">
        <v>283</v>
      </c>
      <c r="J95406" s="1" t="s">
        <v>300</v>
      </c>
      <c r="K95406" s="1" t="s">
        <v>301</v>
      </c>
      <c r="L95406" s="1" t="s">
        <v>85</v>
      </c>
      <c r="M95406" s="1" t="s">
        <v>86</v>
      </c>
      <c r="N95406" s="1" t="s">
        <v>86</v>
      </c>
      <c r="O95406" s="1" t="s">
        <v>50</v>
      </c>
      <c r="P95406" s="1" t="s">
        <v>37</v>
      </c>
      <c r="Q95406" s="1" t="s">
        <v>63</v>
      </c>
      <c r="R95406" s="1" t="s">
        <v>64</v>
      </c>
      <c r="S95406" s="1" t="s">
        <v>51</v>
      </c>
      <c r="T95406" s="1" t="s">
        <v>77</v>
      </c>
      <c r="U95406" s="1" t="s">
        <v>78</v>
      </c>
      <c r="V95406" s="1" t="s">
        <v>43</v>
      </c>
      <c r="W95406">
        <v>1</v>
      </c>
      <c r="X95406">
        <v>5345.94</v>
      </c>
      <c r="Y95406">
        <v>6091.7826999999997</v>
      </c>
    </row>
    <row r="95407" spans="1:25" x14ac:dyDescent="0.25">
      <c r="A95407" s="1" t="s">
        <v>25</v>
      </c>
      <c r="B95407" s="1" t="s">
        <v>26</v>
      </c>
      <c r="C95407">
        <v>12</v>
      </c>
      <c r="D95407" s="1" t="s">
        <v>54</v>
      </c>
      <c r="E95407" s="1" t="s">
        <v>124</v>
      </c>
      <c r="F95407" s="1" t="s">
        <v>149</v>
      </c>
      <c r="G95407" s="1" t="s">
        <v>150</v>
      </c>
      <c r="H95407" s="1" t="s">
        <v>282</v>
      </c>
      <c r="I95407" s="1" t="s">
        <v>283</v>
      </c>
      <c r="J95407" s="1" t="s">
        <v>300</v>
      </c>
      <c r="K95407" s="1" t="s">
        <v>301</v>
      </c>
      <c r="L95407" s="1" t="s">
        <v>85</v>
      </c>
      <c r="M95407" s="1" t="s">
        <v>86</v>
      </c>
      <c r="N95407" s="1" t="s">
        <v>136</v>
      </c>
      <c r="O95407" s="1" t="s">
        <v>50</v>
      </c>
      <c r="P95407" s="1" t="s">
        <v>37</v>
      </c>
      <c r="Q95407" s="1" t="s">
        <v>63</v>
      </c>
      <c r="R95407" s="1" t="s">
        <v>64</v>
      </c>
      <c r="S95407" s="1" t="s">
        <v>40</v>
      </c>
      <c r="T95407" s="1" t="s">
        <v>147</v>
      </c>
      <c r="U95407" s="1" t="s">
        <v>148</v>
      </c>
      <c r="V95407" s="1" t="s">
        <v>43</v>
      </c>
      <c r="W95407">
        <v>1</v>
      </c>
      <c r="X95407">
        <v>22788.440000000002</v>
      </c>
      <c r="Y95407">
        <v>37414.511200000001</v>
      </c>
    </row>
    <row r="95408" spans="1:25" x14ac:dyDescent="0.25">
      <c r="A95408" s="1" t="s">
        <v>25</v>
      </c>
      <c r="B95408" s="1" t="s">
        <v>26</v>
      </c>
      <c r="C95408">
        <v>12</v>
      </c>
      <c r="D95408" s="1" t="s">
        <v>54</v>
      </c>
      <c r="E95408" s="1" t="s">
        <v>124</v>
      </c>
      <c r="F95408" s="1" t="s">
        <v>149</v>
      </c>
      <c r="G95408" s="1" t="s">
        <v>150</v>
      </c>
      <c r="H95408" s="1" t="s">
        <v>282</v>
      </c>
      <c r="I95408" s="1" t="s">
        <v>283</v>
      </c>
      <c r="J95408" s="1" t="s">
        <v>302</v>
      </c>
      <c r="K95408" s="1" t="s">
        <v>303</v>
      </c>
      <c r="L95408" s="1" t="s">
        <v>48</v>
      </c>
      <c r="M95408" s="1" t="s">
        <v>49</v>
      </c>
      <c r="N95408" s="1" t="s">
        <v>49</v>
      </c>
      <c r="O95408" s="1" t="s">
        <v>50</v>
      </c>
      <c r="P95408" s="1" t="s">
        <v>37</v>
      </c>
      <c r="Q95408" s="1" t="s">
        <v>63</v>
      </c>
      <c r="R95408" s="1" t="s">
        <v>64</v>
      </c>
      <c r="S95408" s="1" t="s">
        <v>51</v>
      </c>
      <c r="T95408" s="1" t="s">
        <v>77</v>
      </c>
      <c r="U95408" s="1" t="s">
        <v>78</v>
      </c>
      <c r="V95408" s="1" t="s">
        <v>43</v>
      </c>
      <c r="W95408">
        <v>1</v>
      </c>
      <c r="X95408">
        <v>3310.8</v>
      </c>
      <c r="Y95408">
        <v>1324.6277999999998</v>
      </c>
    </row>
    <row r="95409" spans="1:25" x14ac:dyDescent="0.25">
      <c r="A95409" s="1" t="s">
        <v>25</v>
      </c>
      <c r="B95409" s="1" t="s">
        <v>26</v>
      </c>
      <c r="C95409">
        <v>12</v>
      </c>
      <c r="D95409" s="1" t="s">
        <v>54</v>
      </c>
      <c r="E95409" s="1" t="s">
        <v>124</v>
      </c>
      <c r="F95409" s="1" t="s">
        <v>149</v>
      </c>
      <c r="G95409" s="1" t="s">
        <v>150</v>
      </c>
      <c r="H95409" s="1" t="s">
        <v>282</v>
      </c>
      <c r="I95409" s="1" t="s">
        <v>283</v>
      </c>
      <c r="J95409" s="1" t="s">
        <v>302</v>
      </c>
      <c r="K95409" s="1" t="s">
        <v>303</v>
      </c>
      <c r="L95409" s="1" t="s">
        <v>85</v>
      </c>
      <c r="M95409" s="1" t="s">
        <v>86</v>
      </c>
      <c r="N95409" s="1" t="s">
        <v>86</v>
      </c>
      <c r="O95409" s="1" t="s">
        <v>50</v>
      </c>
      <c r="P95409" s="1" t="s">
        <v>37</v>
      </c>
      <c r="Q95409" s="1" t="s">
        <v>63</v>
      </c>
      <c r="R95409" s="1" t="s">
        <v>64</v>
      </c>
      <c r="S95409" s="1" t="s">
        <v>40</v>
      </c>
      <c r="T95409" s="1" t="s">
        <v>93</v>
      </c>
      <c r="U95409" s="1" t="s">
        <v>94</v>
      </c>
      <c r="V95409" s="1" t="s">
        <v>43</v>
      </c>
      <c r="W95409">
        <v>1</v>
      </c>
      <c r="X95409">
        <v>90489.37999999999</v>
      </c>
      <c r="Y95409">
        <v>57036.289299999989</v>
      </c>
    </row>
    <row r="95410" spans="1:25" x14ac:dyDescent="0.25">
      <c r="A95410" s="1" t="s">
        <v>25</v>
      </c>
      <c r="B95410" s="1" t="s">
        <v>26</v>
      </c>
      <c r="C95410">
        <v>12</v>
      </c>
      <c r="D95410" s="1" t="s">
        <v>54</v>
      </c>
      <c r="E95410" s="1" t="s">
        <v>124</v>
      </c>
      <c r="F95410" s="1" t="s">
        <v>149</v>
      </c>
      <c r="G95410" s="1" t="s">
        <v>150</v>
      </c>
      <c r="H95410" s="1" t="s">
        <v>282</v>
      </c>
      <c r="I95410" s="1" t="s">
        <v>283</v>
      </c>
      <c r="J95410" s="1" t="s">
        <v>302</v>
      </c>
      <c r="K95410" s="1" t="s">
        <v>303</v>
      </c>
      <c r="L95410" s="1" t="s">
        <v>85</v>
      </c>
      <c r="M95410" s="1" t="s">
        <v>86</v>
      </c>
      <c r="N95410" s="1" t="s">
        <v>86</v>
      </c>
      <c r="O95410" s="1" t="s">
        <v>50</v>
      </c>
      <c r="P95410" s="1" t="s">
        <v>37</v>
      </c>
      <c r="Q95410" s="1" t="s">
        <v>63</v>
      </c>
      <c r="R95410" s="1" t="s">
        <v>64</v>
      </c>
      <c r="S95410" s="1" t="s">
        <v>40</v>
      </c>
      <c r="T95410" s="1" t="s">
        <v>93</v>
      </c>
      <c r="U95410" s="1" t="s">
        <v>94</v>
      </c>
      <c r="V95410" s="1" t="s">
        <v>131</v>
      </c>
      <c r="W95410">
        <v>1</v>
      </c>
      <c r="X95410">
        <v>14477.8</v>
      </c>
      <c r="Y95410">
        <v>49489.693699999996</v>
      </c>
    </row>
    <row r="95411" spans="1:25" x14ac:dyDescent="0.25">
      <c r="A95411" s="1" t="s">
        <v>25</v>
      </c>
      <c r="B95411" s="1" t="s">
        <v>26</v>
      </c>
      <c r="C95411">
        <v>12</v>
      </c>
      <c r="D95411" s="1" t="s">
        <v>54</v>
      </c>
      <c r="E95411" s="1" t="s">
        <v>124</v>
      </c>
      <c r="F95411" s="1" t="s">
        <v>149</v>
      </c>
      <c r="G95411" s="1" t="s">
        <v>150</v>
      </c>
      <c r="H95411" s="1" t="s">
        <v>282</v>
      </c>
      <c r="I95411" s="1" t="s">
        <v>283</v>
      </c>
      <c r="J95411" s="1" t="s">
        <v>304</v>
      </c>
      <c r="K95411" s="1" t="s">
        <v>305</v>
      </c>
      <c r="L95411" s="1" t="s">
        <v>85</v>
      </c>
      <c r="M95411" s="1" t="s">
        <v>86</v>
      </c>
      <c r="N95411" s="1" t="s">
        <v>86</v>
      </c>
      <c r="O95411" s="1" t="s">
        <v>50</v>
      </c>
      <c r="P95411" s="1" t="s">
        <v>37</v>
      </c>
      <c r="Q95411" s="1" t="s">
        <v>63</v>
      </c>
      <c r="R95411" s="1" t="s">
        <v>64</v>
      </c>
      <c r="S95411" s="1" t="s">
        <v>51</v>
      </c>
      <c r="T95411" s="1" t="s">
        <v>77</v>
      </c>
      <c r="U95411" s="1" t="s">
        <v>78</v>
      </c>
      <c r="V95411" s="1" t="s">
        <v>43</v>
      </c>
      <c r="W95411">
        <v>1</v>
      </c>
      <c r="X95411">
        <v>4891.0900000000011</v>
      </c>
      <c r="Y95411">
        <v>1627.7682999999997</v>
      </c>
    </row>
    <row r="95412" spans="1:25" x14ac:dyDescent="0.25">
      <c r="A95412" s="1" t="s">
        <v>25</v>
      </c>
      <c r="B95412" s="1" t="s">
        <v>26</v>
      </c>
      <c r="C95412">
        <v>12</v>
      </c>
      <c r="D95412" s="1" t="s">
        <v>648</v>
      </c>
      <c r="E95412" s="1" t="s">
        <v>2985</v>
      </c>
      <c r="F95412" s="1" t="s">
        <v>3166</v>
      </c>
      <c r="G95412" s="1" t="s">
        <v>3167</v>
      </c>
      <c r="H95412" s="1" t="s">
        <v>3193</v>
      </c>
      <c r="I95412" s="1" t="s">
        <v>3194</v>
      </c>
      <c r="J95412" s="1" t="s">
        <v>3195</v>
      </c>
      <c r="K95412" s="1" t="s">
        <v>3196</v>
      </c>
      <c r="L95412" s="1" t="s">
        <v>91</v>
      </c>
      <c r="M95412" s="1" t="s">
        <v>92</v>
      </c>
      <c r="N95412" s="1" t="s">
        <v>92</v>
      </c>
      <c r="O95412" s="1" t="s">
        <v>36</v>
      </c>
      <c r="P95412" s="1" t="s">
        <v>37</v>
      </c>
      <c r="Q95412" s="1" t="s">
        <v>63</v>
      </c>
      <c r="R95412" s="1" t="s">
        <v>609</v>
      </c>
      <c r="S95412" s="1" t="s">
        <v>40</v>
      </c>
      <c r="T95412" s="1" t="s">
        <v>93</v>
      </c>
      <c r="U95412" s="1" t="s">
        <v>94</v>
      </c>
      <c r="V95412" s="1" t="s">
        <v>43</v>
      </c>
      <c r="W95412">
        <v>1</v>
      </c>
      <c r="X95412">
        <v>60</v>
      </c>
      <c r="Y95412">
        <v>140</v>
      </c>
    </row>
    <row r="95413" spans="1:25" x14ac:dyDescent="0.25">
      <c r="A95413" s="1" t="s">
        <v>25</v>
      </c>
      <c r="B95413" s="1" t="s">
        <v>26</v>
      </c>
      <c r="C95413">
        <v>12</v>
      </c>
      <c r="D95413" s="1" t="s">
        <v>648</v>
      </c>
      <c r="E95413" s="1" t="s">
        <v>2985</v>
      </c>
      <c r="F95413" s="1" t="s">
        <v>3166</v>
      </c>
      <c r="G95413" s="1" t="s">
        <v>3167</v>
      </c>
      <c r="H95413" s="1" t="s">
        <v>3193</v>
      </c>
      <c r="I95413" s="1" t="s">
        <v>3194</v>
      </c>
      <c r="J95413" s="1" t="s">
        <v>5885</v>
      </c>
      <c r="K95413" s="1" t="s">
        <v>4125</v>
      </c>
      <c r="L95413" s="1" t="s">
        <v>107</v>
      </c>
      <c r="M95413" s="1" t="s">
        <v>108</v>
      </c>
      <c r="N95413" s="1" t="s">
        <v>108</v>
      </c>
      <c r="O95413" s="1" t="s">
        <v>36</v>
      </c>
      <c r="P95413" s="1" t="s">
        <v>37</v>
      </c>
      <c r="Q95413" s="1" t="s">
        <v>63</v>
      </c>
      <c r="R95413" s="1" t="s">
        <v>609</v>
      </c>
      <c r="S95413" s="1" t="s">
        <v>109</v>
      </c>
      <c r="T95413" s="1" t="s">
        <v>662</v>
      </c>
      <c r="U95413" s="1" t="s">
        <v>663</v>
      </c>
      <c r="V95413" s="1" t="s">
        <v>43</v>
      </c>
      <c r="W95413">
        <v>1</v>
      </c>
      <c r="X95413">
        <v>1</v>
      </c>
      <c r="Y95413">
        <v>89.950699999999998</v>
      </c>
    </row>
    <row r="95414" spans="1:25" x14ac:dyDescent="0.25">
      <c r="A95414" s="1" t="s">
        <v>25</v>
      </c>
      <c r="B95414" s="1" t="s">
        <v>26</v>
      </c>
      <c r="C95414">
        <v>12</v>
      </c>
      <c r="D95414" s="1" t="s">
        <v>648</v>
      </c>
      <c r="E95414" s="1" t="s">
        <v>2985</v>
      </c>
      <c r="F95414" s="1" t="s">
        <v>3166</v>
      </c>
      <c r="G95414" s="1" t="s">
        <v>3167</v>
      </c>
      <c r="H95414" s="1" t="s">
        <v>3773</v>
      </c>
      <c r="I95414" s="1" t="s">
        <v>3774</v>
      </c>
      <c r="J95414" s="1" t="s">
        <v>5617</v>
      </c>
      <c r="K95414" s="1" t="s">
        <v>173</v>
      </c>
      <c r="L95414" s="1" t="s">
        <v>107</v>
      </c>
      <c r="M95414" s="1" t="s">
        <v>108</v>
      </c>
      <c r="N95414" s="1" t="s">
        <v>108</v>
      </c>
      <c r="O95414" s="1" t="s">
        <v>36</v>
      </c>
      <c r="P95414" s="1" t="s">
        <v>37</v>
      </c>
      <c r="Q95414" s="1" t="s">
        <v>63</v>
      </c>
      <c r="R95414" s="1" t="s">
        <v>2170</v>
      </c>
      <c r="S95414" s="1" t="s">
        <v>109</v>
      </c>
      <c r="T95414" s="1" t="s">
        <v>662</v>
      </c>
      <c r="U95414" s="1" t="s">
        <v>663</v>
      </c>
      <c r="V95414" s="1" t="s">
        <v>43</v>
      </c>
      <c r="W95414">
        <v>1</v>
      </c>
      <c r="X95414">
        <v>1935.4</v>
      </c>
      <c r="Y95414">
        <v>2777.424</v>
      </c>
    </row>
    <row r="95415" spans="1:25" x14ac:dyDescent="0.25">
      <c r="A95415" s="1" t="s">
        <v>25</v>
      </c>
      <c r="B95415" s="1" t="s">
        <v>26</v>
      </c>
      <c r="C95415">
        <v>12</v>
      </c>
      <c r="D95415" s="1" t="s">
        <v>648</v>
      </c>
      <c r="E95415" s="1" t="s">
        <v>2985</v>
      </c>
      <c r="F95415" s="1" t="s">
        <v>3166</v>
      </c>
      <c r="G95415" s="1" t="s">
        <v>3167</v>
      </c>
      <c r="H95415" s="1" t="s">
        <v>3773</v>
      </c>
      <c r="I95415" s="1" t="s">
        <v>3774</v>
      </c>
      <c r="J95415" s="1" t="s">
        <v>5617</v>
      </c>
      <c r="K95415" s="1" t="s">
        <v>173</v>
      </c>
      <c r="L95415" s="1" t="s">
        <v>91</v>
      </c>
      <c r="M95415" s="1" t="s">
        <v>92</v>
      </c>
      <c r="N95415" s="1" t="s">
        <v>92</v>
      </c>
      <c r="O95415" s="1" t="s">
        <v>36</v>
      </c>
      <c r="P95415" s="1" t="s">
        <v>37</v>
      </c>
      <c r="Q95415" s="1" t="s">
        <v>63</v>
      </c>
      <c r="R95415" s="1" t="s">
        <v>2170</v>
      </c>
      <c r="S95415" s="1" t="s">
        <v>40</v>
      </c>
      <c r="T95415" s="1" t="s">
        <v>93</v>
      </c>
      <c r="U95415" s="1" t="s">
        <v>94</v>
      </c>
      <c r="V95415" s="1" t="s">
        <v>43</v>
      </c>
      <c r="W95415">
        <v>1</v>
      </c>
      <c r="X95415">
        <v>30</v>
      </c>
      <c r="Y95415">
        <v>72</v>
      </c>
    </row>
    <row r="95416" spans="1:25" x14ac:dyDescent="0.25">
      <c r="A95416" s="1" t="s">
        <v>25</v>
      </c>
      <c r="B95416" s="1" t="s">
        <v>26</v>
      </c>
      <c r="C95416">
        <v>12</v>
      </c>
      <c r="D95416" s="1" t="s">
        <v>648</v>
      </c>
      <c r="E95416" s="1" t="s">
        <v>2985</v>
      </c>
      <c r="F95416" s="1" t="s">
        <v>3166</v>
      </c>
      <c r="G95416" s="1" t="s">
        <v>3167</v>
      </c>
      <c r="H95416" s="1" t="s">
        <v>4131</v>
      </c>
      <c r="I95416" s="1" t="s">
        <v>4132</v>
      </c>
      <c r="J95416" s="1" t="s">
        <v>4545</v>
      </c>
      <c r="K95416" s="1" t="s">
        <v>4546</v>
      </c>
      <c r="L95416" s="1" t="s">
        <v>85</v>
      </c>
      <c r="M95416" s="1" t="s">
        <v>86</v>
      </c>
      <c r="N95416" s="1" t="s">
        <v>136</v>
      </c>
      <c r="O95416" s="1" t="s">
        <v>50</v>
      </c>
      <c r="P95416" s="1" t="s">
        <v>37</v>
      </c>
      <c r="Q95416" s="1" t="s">
        <v>63</v>
      </c>
      <c r="R95416" s="1" t="s">
        <v>609</v>
      </c>
      <c r="S95416" s="1" t="s">
        <v>40</v>
      </c>
      <c r="T95416" s="1" t="s">
        <v>147</v>
      </c>
      <c r="U95416" s="1" t="s">
        <v>148</v>
      </c>
      <c r="V95416" s="1" t="s">
        <v>43</v>
      </c>
      <c r="W95416">
        <v>1</v>
      </c>
      <c r="X95416">
        <v>24.64</v>
      </c>
      <c r="Y95416">
        <v>240</v>
      </c>
    </row>
    <row r="95417" spans="1:25" x14ac:dyDescent="0.25">
      <c r="A95417" s="1" t="s">
        <v>25</v>
      </c>
      <c r="B95417" s="1" t="s">
        <v>26</v>
      </c>
      <c r="C95417">
        <v>12</v>
      </c>
      <c r="D95417" s="1" t="s">
        <v>648</v>
      </c>
      <c r="E95417" s="1" t="s">
        <v>2985</v>
      </c>
      <c r="F95417" s="1" t="s">
        <v>3166</v>
      </c>
      <c r="G95417" s="1" t="s">
        <v>3167</v>
      </c>
      <c r="H95417" s="1" t="s">
        <v>4131</v>
      </c>
      <c r="I95417" s="1" t="s">
        <v>4132</v>
      </c>
      <c r="J95417" s="1" t="s">
        <v>4133</v>
      </c>
      <c r="K95417" s="1" t="s">
        <v>4134</v>
      </c>
      <c r="L95417" s="1" t="s">
        <v>85</v>
      </c>
      <c r="M95417" s="1" t="s">
        <v>86</v>
      </c>
      <c r="N95417" s="1" t="s">
        <v>136</v>
      </c>
      <c r="O95417" s="1" t="s">
        <v>50</v>
      </c>
      <c r="P95417" s="1" t="s">
        <v>37</v>
      </c>
      <c r="Q95417" s="1" t="s">
        <v>63</v>
      </c>
      <c r="R95417" s="1" t="s">
        <v>609</v>
      </c>
      <c r="S95417" s="1" t="s">
        <v>40</v>
      </c>
      <c r="T95417" s="1" t="s">
        <v>147</v>
      </c>
      <c r="U95417" s="1" t="s">
        <v>148</v>
      </c>
      <c r="V95417" s="1" t="s">
        <v>131</v>
      </c>
      <c r="W95417">
        <v>1</v>
      </c>
      <c r="X95417">
        <v>1224</v>
      </c>
      <c r="Y95417">
        <v>5339.3122999999996</v>
      </c>
    </row>
    <row r="95418" spans="1:25" x14ac:dyDescent="0.25">
      <c r="A95418" s="1" t="s">
        <v>25</v>
      </c>
      <c r="B95418" s="1" t="s">
        <v>26</v>
      </c>
      <c r="C95418">
        <v>12</v>
      </c>
      <c r="D95418" s="1" t="s">
        <v>648</v>
      </c>
      <c r="E95418" s="1" t="s">
        <v>2985</v>
      </c>
      <c r="F95418" s="1" t="s">
        <v>3166</v>
      </c>
      <c r="G95418" s="1" t="s">
        <v>3167</v>
      </c>
      <c r="H95418" s="1" t="s">
        <v>3213</v>
      </c>
      <c r="I95418" s="1" t="s">
        <v>3214</v>
      </c>
      <c r="J95418" s="1" t="s">
        <v>3215</v>
      </c>
      <c r="K95418" s="1" t="s">
        <v>3214</v>
      </c>
      <c r="L95418" s="1" t="s">
        <v>164</v>
      </c>
      <c r="M95418" s="1" t="s">
        <v>165</v>
      </c>
      <c r="N95418" s="1" t="s">
        <v>165</v>
      </c>
      <c r="O95418" s="1" t="s">
        <v>75</v>
      </c>
      <c r="P95418" s="1" t="s">
        <v>76</v>
      </c>
      <c r="Q95418" s="1" t="s">
        <v>103</v>
      </c>
      <c r="R95418" s="1" t="s">
        <v>1551</v>
      </c>
      <c r="S95418" s="1" t="s">
        <v>40</v>
      </c>
      <c r="T95418" s="1" t="s">
        <v>105</v>
      </c>
      <c r="U95418" s="1" t="s">
        <v>106</v>
      </c>
      <c r="V95418" s="1" t="s">
        <v>43</v>
      </c>
      <c r="W95418">
        <v>1</v>
      </c>
      <c r="X95418">
        <v>24266</v>
      </c>
      <c r="Y95418">
        <v>27161.989999999998</v>
      </c>
    </row>
    <row r="95419" spans="1:25" x14ac:dyDescent="0.25">
      <c r="A95419" s="1" t="s">
        <v>25</v>
      </c>
      <c r="B95419" s="1" t="s">
        <v>26</v>
      </c>
      <c r="C95419">
        <v>12</v>
      </c>
      <c r="D95419" s="1" t="s">
        <v>648</v>
      </c>
      <c r="E95419" s="1" t="s">
        <v>2985</v>
      </c>
      <c r="F95419" s="1" t="s">
        <v>3166</v>
      </c>
      <c r="G95419" s="1" t="s">
        <v>3167</v>
      </c>
      <c r="H95419" s="1" t="s">
        <v>4149</v>
      </c>
      <c r="I95419" s="1" t="s">
        <v>4150</v>
      </c>
      <c r="J95419" s="1" t="s">
        <v>4561</v>
      </c>
      <c r="K95419" s="1" t="s">
        <v>4562</v>
      </c>
      <c r="L95419" s="1" t="s">
        <v>85</v>
      </c>
      <c r="M95419" s="1" t="s">
        <v>86</v>
      </c>
      <c r="N95419" s="1" t="s">
        <v>136</v>
      </c>
      <c r="O95419" s="1" t="s">
        <v>50</v>
      </c>
      <c r="P95419" s="1" t="s">
        <v>37</v>
      </c>
      <c r="Q95419" s="1" t="s">
        <v>38</v>
      </c>
      <c r="R95419" s="1" t="s">
        <v>1921</v>
      </c>
      <c r="S95419" s="1" t="s">
        <v>40</v>
      </c>
      <c r="T95419" s="1" t="s">
        <v>147</v>
      </c>
      <c r="U95419" s="1" t="s">
        <v>148</v>
      </c>
      <c r="V95419" s="1" t="s">
        <v>43</v>
      </c>
      <c r="W95419">
        <v>1</v>
      </c>
      <c r="X95419">
        <v>91</v>
      </c>
      <c r="Y95419">
        <v>2025</v>
      </c>
    </row>
    <row r="95420" spans="1:25" x14ac:dyDescent="0.25">
      <c r="A95420" s="1" t="s">
        <v>25</v>
      </c>
      <c r="B95420" s="1" t="s">
        <v>26</v>
      </c>
      <c r="C95420">
        <v>12</v>
      </c>
      <c r="D95420" s="1" t="s">
        <v>648</v>
      </c>
      <c r="E95420" s="1" t="s">
        <v>2985</v>
      </c>
      <c r="F95420" s="1" t="s">
        <v>3166</v>
      </c>
      <c r="G95420" s="1" t="s">
        <v>3167</v>
      </c>
      <c r="H95420" s="1" t="s">
        <v>4149</v>
      </c>
      <c r="I95420" s="1" t="s">
        <v>4150</v>
      </c>
      <c r="J95420" s="1" t="s">
        <v>4151</v>
      </c>
      <c r="K95420" s="1" t="s">
        <v>303</v>
      </c>
      <c r="L95420" s="1" t="s">
        <v>349</v>
      </c>
      <c r="M95420" s="1" t="s">
        <v>350</v>
      </c>
      <c r="N95420" s="1" t="s">
        <v>350</v>
      </c>
      <c r="O95420" s="1" t="s">
        <v>36</v>
      </c>
      <c r="P95420" s="1" t="s">
        <v>37</v>
      </c>
      <c r="Q95420" s="1" t="s">
        <v>38</v>
      </c>
      <c r="R95420" s="1" t="s">
        <v>1921</v>
      </c>
      <c r="S95420" s="1" t="s">
        <v>51</v>
      </c>
      <c r="T95420" s="1" t="s">
        <v>52</v>
      </c>
      <c r="U95420" s="1" t="s">
        <v>53</v>
      </c>
      <c r="V95420" s="1" t="s">
        <v>43</v>
      </c>
      <c r="W95420">
        <v>1</v>
      </c>
      <c r="X95420">
        <v>5</v>
      </c>
      <c r="Y95420">
        <v>100</v>
      </c>
    </row>
    <row r="95421" spans="1:25" x14ac:dyDescent="0.25">
      <c r="A95421" s="1" t="s">
        <v>25</v>
      </c>
      <c r="B95421" s="1" t="s">
        <v>26</v>
      </c>
      <c r="C95421">
        <v>12</v>
      </c>
      <c r="D95421" s="1" t="s">
        <v>648</v>
      </c>
      <c r="E95421" s="1" t="s">
        <v>2985</v>
      </c>
      <c r="F95421" s="1" t="s">
        <v>3166</v>
      </c>
      <c r="G95421" s="1" t="s">
        <v>3167</v>
      </c>
      <c r="H95421" s="1" t="s">
        <v>4149</v>
      </c>
      <c r="I95421" s="1" t="s">
        <v>4150</v>
      </c>
      <c r="J95421" s="1" t="s">
        <v>4151</v>
      </c>
      <c r="K95421" s="1" t="s">
        <v>303</v>
      </c>
      <c r="L95421" s="1" t="s">
        <v>773</v>
      </c>
      <c r="M95421" s="1" t="s">
        <v>774</v>
      </c>
      <c r="N95421" s="1" t="s">
        <v>774</v>
      </c>
      <c r="O95421" s="1" t="s">
        <v>62</v>
      </c>
      <c r="P95421" s="1" t="s">
        <v>37</v>
      </c>
      <c r="Q95421" s="1" t="s">
        <v>38</v>
      </c>
      <c r="R95421" s="1" t="s">
        <v>1921</v>
      </c>
      <c r="S95421" s="1" t="s">
        <v>40</v>
      </c>
      <c r="T95421" s="1" t="s">
        <v>65</v>
      </c>
      <c r="U95421" s="1" t="s">
        <v>66</v>
      </c>
      <c r="V95421" s="1" t="s">
        <v>131</v>
      </c>
      <c r="W95421">
        <v>1</v>
      </c>
      <c r="X95421">
        <v>385</v>
      </c>
      <c r="Y95421">
        <v>560</v>
      </c>
    </row>
    <row r="95422" spans="1:25" x14ac:dyDescent="0.25">
      <c r="A95422" s="1" t="s">
        <v>25</v>
      </c>
      <c r="B95422" s="1" t="s">
        <v>26</v>
      </c>
      <c r="C95422">
        <v>12</v>
      </c>
      <c r="D95422" s="1" t="s">
        <v>648</v>
      </c>
      <c r="E95422" s="1" t="s">
        <v>2985</v>
      </c>
      <c r="F95422" s="1" t="s">
        <v>3166</v>
      </c>
      <c r="G95422" s="1" t="s">
        <v>3167</v>
      </c>
      <c r="H95422" s="1" t="s">
        <v>4149</v>
      </c>
      <c r="I95422" s="1" t="s">
        <v>4150</v>
      </c>
      <c r="J95422" s="1" t="s">
        <v>4151</v>
      </c>
      <c r="K95422" s="1" t="s">
        <v>303</v>
      </c>
      <c r="L95422" s="1" t="s">
        <v>1912</v>
      </c>
      <c r="M95422" s="1" t="s">
        <v>1913</v>
      </c>
      <c r="N95422" s="1" t="s">
        <v>1913</v>
      </c>
      <c r="O95422" s="1" t="s">
        <v>1914</v>
      </c>
      <c r="P95422" s="1" t="s">
        <v>202</v>
      </c>
      <c r="Q95422" s="1" t="s">
        <v>38</v>
      </c>
      <c r="R95422" s="1" t="s">
        <v>1921</v>
      </c>
      <c r="S95422" s="1" t="s">
        <v>40</v>
      </c>
      <c r="T95422" s="1" t="s">
        <v>105</v>
      </c>
      <c r="U95422" s="1" t="s">
        <v>106</v>
      </c>
      <c r="V95422" s="1" t="s">
        <v>43</v>
      </c>
      <c r="W95422">
        <v>1</v>
      </c>
      <c r="X95422">
        <v>18000</v>
      </c>
      <c r="Y95422">
        <v>7020</v>
      </c>
    </row>
    <row r="95423" spans="1:25" x14ac:dyDescent="0.25">
      <c r="A95423" s="1" t="s">
        <v>25</v>
      </c>
      <c r="B95423" s="1" t="s">
        <v>26</v>
      </c>
      <c r="C95423">
        <v>12</v>
      </c>
      <c r="D95423" s="1" t="s">
        <v>648</v>
      </c>
      <c r="E95423" s="1" t="s">
        <v>2985</v>
      </c>
      <c r="F95423" s="1" t="s">
        <v>3166</v>
      </c>
      <c r="G95423" s="1" t="s">
        <v>3167</v>
      </c>
      <c r="H95423" s="1" t="s">
        <v>3216</v>
      </c>
      <c r="I95423" s="1" t="s">
        <v>3217</v>
      </c>
      <c r="J95423" s="1" t="s">
        <v>3218</v>
      </c>
      <c r="K95423" s="1" t="s">
        <v>330</v>
      </c>
      <c r="L95423" s="1" t="s">
        <v>107</v>
      </c>
      <c r="M95423" s="1" t="s">
        <v>108</v>
      </c>
      <c r="N95423" s="1" t="s">
        <v>108</v>
      </c>
      <c r="O95423" s="1" t="s">
        <v>36</v>
      </c>
      <c r="P95423" s="1" t="s">
        <v>37</v>
      </c>
      <c r="Q95423" s="1" t="s">
        <v>103</v>
      </c>
      <c r="R95423" s="1" t="s">
        <v>1551</v>
      </c>
      <c r="S95423" s="1" t="s">
        <v>109</v>
      </c>
      <c r="T95423" s="1" t="s">
        <v>162</v>
      </c>
      <c r="U95423" s="1" t="s">
        <v>163</v>
      </c>
      <c r="V95423" s="1" t="s">
        <v>43</v>
      </c>
      <c r="W95423">
        <v>1</v>
      </c>
      <c r="X95423">
        <v>4.54</v>
      </c>
      <c r="Y95423">
        <v>32.637799999999999</v>
      </c>
    </row>
    <row r="95424" spans="1:25" x14ac:dyDescent="0.25">
      <c r="A95424" s="1" t="s">
        <v>25</v>
      </c>
      <c r="B95424" s="1" t="s">
        <v>26</v>
      </c>
      <c r="C95424">
        <v>12</v>
      </c>
      <c r="D95424" s="1" t="s">
        <v>648</v>
      </c>
      <c r="E95424" s="1" t="s">
        <v>2985</v>
      </c>
      <c r="F95424" s="1" t="s">
        <v>3219</v>
      </c>
      <c r="G95424" s="1" t="s">
        <v>3220</v>
      </c>
      <c r="H95424" s="1" t="s">
        <v>4152</v>
      </c>
      <c r="I95424" s="1" t="s">
        <v>4153</v>
      </c>
      <c r="J95424" s="1" t="s">
        <v>4154</v>
      </c>
      <c r="K95424" s="1" t="s">
        <v>1786</v>
      </c>
      <c r="L95424" s="1" t="s">
        <v>107</v>
      </c>
      <c r="M95424" s="1" t="s">
        <v>108</v>
      </c>
      <c r="N95424" s="1" t="s">
        <v>108</v>
      </c>
      <c r="O95424" s="1" t="s">
        <v>36</v>
      </c>
      <c r="P95424" s="1" t="s">
        <v>37</v>
      </c>
      <c r="Q95424" s="1" t="s">
        <v>103</v>
      </c>
      <c r="R95424" s="1" t="s">
        <v>1551</v>
      </c>
      <c r="S95424" s="1" t="s">
        <v>109</v>
      </c>
      <c r="T95424" s="1" t="s">
        <v>110</v>
      </c>
      <c r="U95424" s="1" t="s">
        <v>111</v>
      </c>
      <c r="V95424" s="1" t="s">
        <v>43</v>
      </c>
      <c r="W95424">
        <v>1</v>
      </c>
      <c r="X95424">
        <v>1</v>
      </c>
      <c r="Y95424">
        <v>24.548999999999999</v>
      </c>
    </row>
    <row r="95425" spans="1:25" x14ac:dyDescent="0.25">
      <c r="A95425" s="1" t="s">
        <v>25</v>
      </c>
      <c r="B95425" s="1" t="s">
        <v>26</v>
      </c>
      <c r="C95425">
        <v>12</v>
      </c>
      <c r="D95425" s="1" t="s">
        <v>648</v>
      </c>
      <c r="E95425" s="1" t="s">
        <v>2985</v>
      </c>
      <c r="F95425" s="1" t="s">
        <v>3224</v>
      </c>
      <c r="G95425" s="1" t="s">
        <v>3225</v>
      </c>
      <c r="H95425" s="1" t="s">
        <v>4569</v>
      </c>
      <c r="I95425" s="1" t="s">
        <v>4570</v>
      </c>
      <c r="J95425" s="1" t="s">
        <v>4571</v>
      </c>
      <c r="K95425" s="1" t="s">
        <v>4572</v>
      </c>
      <c r="L95425" s="1" t="s">
        <v>107</v>
      </c>
      <c r="M95425" s="1" t="s">
        <v>108</v>
      </c>
      <c r="N95425" s="1" t="s">
        <v>108</v>
      </c>
      <c r="O95425" s="1" t="s">
        <v>36</v>
      </c>
      <c r="P95425" s="1" t="s">
        <v>37</v>
      </c>
      <c r="Q95425" s="1" t="s">
        <v>63</v>
      </c>
      <c r="R95425" s="1" t="s">
        <v>609</v>
      </c>
      <c r="S95425" s="1" t="s">
        <v>109</v>
      </c>
      <c r="T95425" s="1" t="s">
        <v>662</v>
      </c>
      <c r="U95425" s="1" t="s">
        <v>663</v>
      </c>
      <c r="V95425" s="1" t="s">
        <v>43</v>
      </c>
      <c r="W95425">
        <v>1</v>
      </c>
      <c r="X95425">
        <v>1080.6300000000001</v>
      </c>
      <c r="Y95425">
        <v>727.87199999999996</v>
      </c>
    </row>
    <row r="95426" spans="1:25" x14ac:dyDescent="0.25">
      <c r="A95426" s="1" t="s">
        <v>25</v>
      </c>
      <c r="B95426" s="1" t="s">
        <v>26</v>
      </c>
      <c r="C95426">
        <v>12</v>
      </c>
      <c r="D95426" s="1" t="s">
        <v>648</v>
      </c>
      <c r="E95426" s="1" t="s">
        <v>2985</v>
      </c>
      <c r="F95426" s="1" t="s">
        <v>3224</v>
      </c>
      <c r="G95426" s="1" t="s">
        <v>3225</v>
      </c>
      <c r="H95426" s="1" t="s">
        <v>7250</v>
      </c>
      <c r="I95426" s="1" t="s">
        <v>7251</v>
      </c>
      <c r="J95426" s="1" t="s">
        <v>7252</v>
      </c>
      <c r="K95426" s="1" t="s">
        <v>140</v>
      </c>
      <c r="L95426" s="1" t="s">
        <v>107</v>
      </c>
      <c r="M95426" s="1" t="s">
        <v>108</v>
      </c>
      <c r="N95426" s="1" t="s">
        <v>108</v>
      </c>
      <c r="O95426" s="1" t="s">
        <v>36</v>
      </c>
      <c r="P95426" s="1" t="s">
        <v>37</v>
      </c>
      <c r="Q95426" s="1" t="s">
        <v>63</v>
      </c>
      <c r="R95426" s="1" t="s">
        <v>609</v>
      </c>
      <c r="S95426" s="1" t="s">
        <v>109</v>
      </c>
      <c r="T95426" s="1" t="s">
        <v>662</v>
      </c>
      <c r="U95426" s="1" t="s">
        <v>663</v>
      </c>
      <c r="V95426" s="1" t="s">
        <v>43</v>
      </c>
      <c r="W95426">
        <v>1</v>
      </c>
      <c r="X95426">
        <v>533.24</v>
      </c>
      <c r="Y95426">
        <v>942.18499999999995</v>
      </c>
    </row>
    <row r="95427" spans="1:25" x14ac:dyDescent="0.25">
      <c r="A95427" s="1" t="s">
        <v>25</v>
      </c>
      <c r="B95427" s="1" t="s">
        <v>26</v>
      </c>
      <c r="C95427">
        <v>12</v>
      </c>
      <c r="D95427" s="1" t="s">
        <v>648</v>
      </c>
      <c r="E95427" s="1" t="s">
        <v>2985</v>
      </c>
      <c r="F95427" s="1" t="s">
        <v>3224</v>
      </c>
      <c r="G95427" s="1" t="s">
        <v>3225</v>
      </c>
      <c r="H95427" s="1" t="s">
        <v>5622</v>
      </c>
      <c r="I95427" s="1" t="s">
        <v>5623</v>
      </c>
      <c r="J95427" s="1" t="s">
        <v>5624</v>
      </c>
      <c r="K95427" s="1" t="s">
        <v>5623</v>
      </c>
      <c r="L95427" s="1" t="s">
        <v>107</v>
      </c>
      <c r="M95427" s="1" t="s">
        <v>108</v>
      </c>
      <c r="N95427" s="1" t="s">
        <v>108</v>
      </c>
      <c r="O95427" s="1" t="s">
        <v>36</v>
      </c>
      <c r="P95427" s="1" t="s">
        <v>37</v>
      </c>
      <c r="Q95427" s="1" t="s">
        <v>63</v>
      </c>
      <c r="R95427" s="1" t="s">
        <v>609</v>
      </c>
      <c r="S95427" s="1" t="s">
        <v>109</v>
      </c>
      <c r="T95427" s="1" t="s">
        <v>162</v>
      </c>
      <c r="U95427" s="1" t="s">
        <v>163</v>
      </c>
      <c r="V95427" s="1" t="s">
        <v>43</v>
      </c>
      <c r="W95427">
        <v>1</v>
      </c>
      <c r="X95427">
        <v>4082.37</v>
      </c>
      <c r="Y95427">
        <v>2099.7600000000002</v>
      </c>
    </row>
    <row r="95428" spans="1:25" x14ac:dyDescent="0.25">
      <c r="A95428" s="1" t="s">
        <v>25</v>
      </c>
      <c r="B95428" s="1" t="s">
        <v>26</v>
      </c>
      <c r="C95428">
        <v>12</v>
      </c>
      <c r="D95428" s="1" t="s">
        <v>648</v>
      </c>
      <c r="E95428" s="1" t="s">
        <v>2985</v>
      </c>
      <c r="F95428" s="1" t="s">
        <v>3229</v>
      </c>
      <c r="G95428" s="1" t="s">
        <v>3230</v>
      </c>
      <c r="H95428" s="1" t="s">
        <v>3231</v>
      </c>
      <c r="I95428" s="1" t="s">
        <v>3232</v>
      </c>
      <c r="J95428" s="1" t="s">
        <v>5526</v>
      </c>
      <c r="K95428" s="1" t="s">
        <v>5527</v>
      </c>
      <c r="L95428" s="1" t="s">
        <v>107</v>
      </c>
      <c r="M95428" s="1" t="s">
        <v>108</v>
      </c>
      <c r="N95428" s="1" t="s">
        <v>108</v>
      </c>
      <c r="O95428" s="1" t="s">
        <v>36</v>
      </c>
      <c r="P95428" s="1" t="s">
        <v>37</v>
      </c>
      <c r="Q95428" s="1" t="s">
        <v>103</v>
      </c>
      <c r="R95428" s="1" t="s">
        <v>2157</v>
      </c>
      <c r="S95428" s="1" t="s">
        <v>109</v>
      </c>
      <c r="T95428" s="1" t="s">
        <v>662</v>
      </c>
      <c r="U95428" s="1" t="s">
        <v>663</v>
      </c>
      <c r="V95428" s="1" t="s">
        <v>43</v>
      </c>
      <c r="W95428">
        <v>1</v>
      </c>
      <c r="X95428">
        <v>6.8</v>
      </c>
      <c r="Y95428">
        <v>12.3398</v>
      </c>
    </row>
    <row r="95429" spans="1:25" x14ac:dyDescent="0.25">
      <c r="A95429" s="1" t="s">
        <v>25</v>
      </c>
      <c r="B95429" s="1" t="s">
        <v>26</v>
      </c>
      <c r="C95429">
        <v>12</v>
      </c>
      <c r="D95429" s="1" t="s">
        <v>648</v>
      </c>
      <c r="E95429" s="1" t="s">
        <v>2985</v>
      </c>
      <c r="F95429" s="1" t="s">
        <v>3229</v>
      </c>
      <c r="G95429" s="1" t="s">
        <v>3230</v>
      </c>
      <c r="H95429" s="1" t="s">
        <v>3231</v>
      </c>
      <c r="I95429" s="1" t="s">
        <v>3232</v>
      </c>
      <c r="J95429" s="1" t="s">
        <v>3233</v>
      </c>
      <c r="K95429" s="1" t="s">
        <v>3234</v>
      </c>
      <c r="L95429" s="1" t="s">
        <v>107</v>
      </c>
      <c r="M95429" s="1" t="s">
        <v>108</v>
      </c>
      <c r="N95429" s="1" t="s">
        <v>108</v>
      </c>
      <c r="O95429" s="1" t="s">
        <v>36</v>
      </c>
      <c r="P95429" s="1" t="s">
        <v>37</v>
      </c>
      <c r="Q95429" s="1" t="s">
        <v>103</v>
      </c>
      <c r="R95429" s="1" t="s">
        <v>2157</v>
      </c>
      <c r="S95429" s="1" t="s">
        <v>109</v>
      </c>
      <c r="T95429" s="1" t="s">
        <v>662</v>
      </c>
      <c r="U95429" s="1" t="s">
        <v>663</v>
      </c>
      <c r="V95429" s="1" t="s">
        <v>43</v>
      </c>
      <c r="W95429">
        <v>1</v>
      </c>
      <c r="X95429">
        <v>1447.96</v>
      </c>
      <c r="Y95429">
        <v>1451.1016</v>
      </c>
    </row>
    <row r="95430" spans="1:25" x14ac:dyDescent="0.25">
      <c r="A95430" s="1" t="s">
        <v>25</v>
      </c>
      <c r="B95430" s="1" t="s">
        <v>26</v>
      </c>
      <c r="C95430">
        <v>12</v>
      </c>
      <c r="D95430" s="1" t="s">
        <v>648</v>
      </c>
      <c r="E95430" s="1" t="s">
        <v>2985</v>
      </c>
      <c r="F95430" s="1" t="s">
        <v>3229</v>
      </c>
      <c r="G95430" s="1" t="s">
        <v>3230</v>
      </c>
      <c r="H95430" s="1" t="s">
        <v>3237</v>
      </c>
      <c r="I95430" s="1" t="s">
        <v>3238</v>
      </c>
      <c r="J95430" s="1" t="s">
        <v>5530</v>
      </c>
      <c r="K95430" s="1" t="s">
        <v>5531</v>
      </c>
      <c r="L95430" s="1" t="s">
        <v>107</v>
      </c>
      <c r="M95430" s="1" t="s">
        <v>108</v>
      </c>
      <c r="N95430" s="1" t="s">
        <v>108</v>
      </c>
      <c r="O95430" s="1" t="s">
        <v>36</v>
      </c>
      <c r="P95430" s="1" t="s">
        <v>37</v>
      </c>
      <c r="Q95430" s="1" t="s">
        <v>103</v>
      </c>
      <c r="R95430" s="1" t="s">
        <v>2157</v>
      </c>
      <c r="S95430" s="1" t="s">
        <v>109</v>
      </c>
      <c r="T95430" s="1" t="s">
        <v>662</v>
      </c>
      <c r="U95430" s="1" t="s">
        <v>663</v>
      </c>
      <c r="V95430" s="1" t="s">
        <v>43</v>
      </c>
      <c r="W95430">
        <v>1</v>
      </c>
      <c r="X95430">
        <v>5</v>
      </c>
      <c r="Y95430">
        <v>172.721</v>
      </c>
    </row>
    <row r="95431" spans="1:25" x14ac:dyDescent="0.25">
      <c r="A95431" s="1" t="s">
        <v>25</v>
      </c>
      <c r="B95431" s="1" t="s">
        <v>26</v>
      </c>
      <c r="C95431">
        <v>12</v>
      </c>
      <c r="D95431" s="1" t="s">
        <v>54</v>
      </c>
      <c r="E95431" s="1" t="s">
        <v>124</v>
      </c>
      <c r="F95431" s="1" t="s">
        <v>149</v>
      </c>
      <c r="G95431" s="1" t="s">
        <v>150</v>
      </c>
      <c r="H95431" s="1" t="s">
        <v>282</v>
      </c>
      <c r="I95431" s="1" t="s">
        <v>283</v>
      </c>
      <c r="J95431" s="1" t="s">
        <v>306</v>
      </c>
      <c r="K95431" s="1" t="s">
        <v>307</v>
      </c>
      <c r="L95431" s="1" t="s">
        <v>73</v>
      </c>
      <c r="M95431" s="1" t="s">
        <v>74</v>
      </c>
      <c r="N95431" s="1" t="s">
        <v>74</v>
      </c>
      <c r="O95431" s="1" t="s">
        <v>75</v>
      </c>
      <c r="P95431" s="1" t="s">
        <v>76</v>
      </c>
      <c r="Q95431" s="1" t="s">
        <v>63</v>
      </c>
      <c r="R95431" s="1" t="s">
        <v>64</v>
      </c>
      <c r="S95431" s="1" t="s">
        <v>51</v>
      </c>
      <c r="T95431" s="1" t="s">
        <v>52</v>
      </c>
      <c r="U95431" s="1" t="s">
        <v>53</v>
      </c>
      <c r="V95431" s="1" t="s">
        <v>43</v>
      </c>
      <c r="W95431">
        <v>1</v>
      </c>
      <c r="X95431">
        <v>210</v>
      </c>
      <c r="Y95431">
        <v>334</v>
      </c>
    </row>
    <row r="95432" spans="1:25" x14ac:dyDescent="0.25">
      <c r="A95432" s="1" t="s">
        <v>25</v>
      </c>
      <c r="B95432" s="1" t="s">
        <v>26</v>
      </c>
      <c r="C95432">
        <v>12</v>
      </c>
      <c r="D95432" s="1" t="s">
        <v>54</v>
      </c>
      <c r="E95432" s="1" t="s">
        <v>124</v>
      </c>
      <c r="F95432" s="1" t="s">
        <v>149</v>
      </c>
      <c r="G95432" s="1" t="s">
        <v>150</v>
      </c>
      <c r="H95432" s="1" t="s">
        <v>282</v>
      </c>
      <c r="I95432" s="1" t="s">
        <v>283</v>
      </c>
      <c r="J95432" s="1" t="s">
        <v>306</v>
      </c>
      <c r="K95432" s="1" t="s">
        <v>307</v>
      </c>
      <c r="L95432" s="1" t="s">
        <v>275</v>
      </c>
      <c r="M95432" s="1" t="s">
        <v>276</v>
      </c>
      <c r="N95432" s="1" t="s">
        <v>276</v>
      </c>
      <c r="O95432" s="1" t="s">
        <v>178</v>
      </c>
      <c r="P95432" s="1" t="s">
        <v>76</v>
      </c>
      <c r="Q95432" s="1" t="s">
        <v>63</v>
      </c>
      <c r="R95432" s="1" t="s">
        <v>64</v>
      </c>
      <c r="S95432" s="1" t="s">
        <v>51</v>
      </c>
      <c r="T95432" s="1" t="s">
        <v>77</v>
      </c>
      <c r="U95432" s="1" t="s">
        <v>78</v>
      </c>
      <c r="V95432" s="1" t="s">
        <v>43</v>
      </c>
      <c r="W95432">
        <v>1</v>
      </c>
      <c r="X95432">
        <v>2529</v>
      </c>
      <c r="Y95432">
        <v>1894.4904000000001</v>
      </c>
    </row>
    <row r="95433" spans="1:25" x14ac:dyDescent="0.25">
      <c r="A95433" s="1" t="s">
        <v>25</v>
      </c>
      <c r="B95433" s="1" t="s">
        <v>26</v>
      </c>
      <c r="C95433">
        <v>12</v>
      </c>
      <c r="D95433" s="1" t="s">
        <v>54</v>
      </c>
      <c r="E95433" s="1" t="s">
        <v>124</v>
      </c>
      <c r="F95433" s="1" t="s">
        <v>149</v>
      </c>
      <c r="G95433" s="1" t="s">
        <v>150</v>
      </c>
      <c r="H95433" s="1" t="s">
        <v>282</v>
      </c>
      <c r="I95433" s="1" t="s">
        <v>283</v>
      </c>
      <c r="J95433" s="1" t="s">
        <v>306</v>
      </c>
      <c r="K95433" s="1" t="s">
        <v>307</v>
      </c>
      <c r="L95433" s="1" t="s">
        <v>85</v>
      </c>
      <c r="M95433" s="1" t="s">
        <v>86</v>
      </c>
      <c r="N95433" s="1" t="s">
        <v>86</v>
      </c>
      <c r="O95433" s="1" t="s">
        <v>50</v>
      </c>
      <c r="P95433" s="1" t="s">
        <v>37</v>
      </c>
      <c r="Q95433" s="1" t="s">
        <v>63</v>
      </c>
      <c r="R95433" s="1" t="s">
        <v>64</v>
      </c>
      <c r="S95433" s="1" t="s">
        <v>51</v>
      </c>
      <c r="T95433" s="1" t="s">
        <v>52</v>
      </c>
      <c r="U95433" s="1" t="s">
        <v>53</v>
      </c>
      <c r="V95433" s="1" t="s">
        <v>43</v>
      </c>
      <c r="W95433">
        <v>1</v>
      </c>
      <c r="X95433">
        <v>4541.32</v>
      </c>
      <c r="Y95433">
        <v>2373.9984999999997</v>
      </c>
    </row>
    <row r="95434" spans="1:25" x14ac:dyDescent="0.25">
      <c r="A95434" s="1" t="s">
        <v>25</v>
      </c>
      <c r="B95434" s="1" t="s">
        <v>26</v>
      </c>
      <c r="C95434">
        <v>12</v>
      </c>
      <c r="D95434" s="1" t="s">
        <v>54</v>
      </c>
      <c r="E95434" s="1" t="s">
        <v>124</v>
      </c>
      <c r="F95434" s="1" t="s">
        <v>149</v>
      </c>
      <c r="G95434" s="1" t="s">
        <v>150</v>
      </c>
      <c r="H95434" s="1" t="s">
        <v>282</v>
      </c>
      <c r="I95434" s="1" t="s">
        <v>283</v>
      </c>
      <c r="J95434" s="1" t="s">
        <v>308</v>
      </c>
      <c r="K95434" s="1" t="s">
        <v>309</v>
      </c>
      <c r="L95434" s="1" t="s">
        <v>279</v>
      </c>
      <c r="M95434" s="1" t="s">
        <v>280</v>
      </c>
      <c r="N95434" s="1" t="s">
        <v>280</v>
      </c>
      <c r="O95434" s="1" t="s">
        <v>75</v>
      </c>
      <c r="P95434" s="1" t="s">
        <v>76</v>
      </c>
      <c r="Q95434" s="1" t="s">
        <v>63</v>
      </c>
      <c r="R95434" s="1" t="s">
        <v>64</v>
      </c>
      <c r="S95434" s="1" t="s">
        <v>51</v>
      </c>
      <c r="T95434" s="1" t="s">
        <v>52</v>
      </c>
      <c r="U95434" s="1" t="s">
        <v>53</v>
      </c>
      <c r="V95434" s="1" t="s">
        <v>131</v>
      </c>
      <c r="W95434">
        <v>1</v>
      </c>
      <c r="X95434">
        <v>218</v>
      </c>
      <c r="Y95434">
        <v>551.54</v>
      </c>
    </row>
    <row r="95435" spans="1:25" x14ac:dyDescent="0.25">
      <c r="A95435" s="1" t="s">
        <v>25</v>
      </c>
      <c r="B95435" s="1" t="s">
        <v>26</v>
      </c>
      <c r="C95435">
        <v>12</v>
      </c>
      <c r="D95435" s="1" t="s">
        <v>54</v>
      </c>
      <c r="E95435" s="1" t="s">
        <v>124</v>
      </c>
      <c r="F95435" s="1" t="s">
        <v>149</v>
      </c>
      <c r="G95435" s="1" t="s">
        <v>150</v>
      </c>
      <c r="H95435" s="1" t="s">
        <v>282</v>
      </c>
      <c r="I95435" s="1" t="s">
        <v>283</v>
      </c>
      <c r="J95435" s="1" t="s">
        <v>308</v>
      </c>
      <c r="K95435" s="1" t="s">
        <v>309</v>
      </c>
      <c r="L95435" s="1" t="s">
        <v>48</v>
      </c>
      <c r="M95435" s="1" t="s">
        <v>49</v>
      </c>
      <c r="N95435" s="1" t="s">
        <v>49</v>
      </c>
      <c r="O95435" s="1" t="s">
        <v>50</v>
      </c>
      <c r="P95435" s="1" t="s">
        <v>37</v>
      </c>
      <c r="Q95435" s="1" t="s">
        <v>63</v>
      </c>
      <c r="R95435" s="1" t="s">
        <v>64</v>
      </c>
      <c r="S95435" s="1" t="s">
        <v>51</v>
      </c>
      <c r="T95435" s="1" t="s">
        <v>141</v>
      </c>
      <c r="U95435" s="1" t="s">
        <v>142</v>
      </c>
      <c r="V95435" s="1" t="s">
        <v>131</v>
      </c>
      <c r="W95435">
        <v>1</v>
      </c>
      <c r="X95435">
        <v>347.01</v>
      </c>
      <c r="Y95435">
        <v>229.4777</v>
      </c>
    </row>
    <row r="95436" spans="1:25" x14ac:dyDescent="0.25">
      <c r="A95436" s="1" t="s">
        <v>25</v>
      </c>
      <c r="B95436" s="1" t="s">
        <v>26</v>
      </c>
      <c r="C95436">
        <v>12</v>
      </c>
      <c r="D95436" s="1" t="s">
        <v>54</v>
      </c>
      <c r="E95436" s="1" t="s">
        <v>124</v>
      </c>
      <c r="F95436" s="1" t="s">
        <v>149</v>
      </c>
      <c r="G95436" s="1" t="s">
        <v>150</v>
      </c>
      <c r="H95436" s="1" t="s">
        <v>282</v>
      </c>
      <c r="I95436" s="1" t="s">
        <v>283</v>
      </c>
      <c r="J95436" s="1" t="s">
        <v>308</v>
      </c>
      <c r="K95436" s="1" t="s">
        <v>309</v>
      </c>
      <c r="L95436" s="1" t="s">
        <v>236</v>
      </c>
      <c r="M95436" s="1" t="s">
        <v>237</v>
      </c>
      <c r="N95436" s="1" t="s">
        <v>237</v>
      </c>
      <c r="O95436" s="1" t="s">
        <v>75</v>
      </c>
      <c r="P95436" s="1" t="s">
        <v>76</v>
      </c>
      <c r="Q95436" s="1" t="s">
        <v>63</v>
      </c>
      <c r="R95436" s="1" t="s">
        <v>64</v>
      </c>
      <c r="S95436" s="1" t="s">
        <v>51</v>
      </c>
      <c r="T95436" s="1" t="s">
        <v>52</v>
      </c>
      <c r="U95436" s="1" t="s">
        <v>53</v>
      </c>
      <c r="V95436" s="1" t="s">
        <v>43</v>
      </c>
      <c r="W95436">
        <v>1</v>
      </c>
      <c r="X95436">
        <v>400</v>
      </c>
      <c r="Y95436">
        <v>228</v>
      </c>
    </row>
    <row r="95437" spans="1:25" x14ac:dyDescent="0.25">
      <c r="A95437" s="1" t="s">
        <v>25</v>
      </c>
      <c r="B95437" s="1" t="s">
        <v>26</v>
      </c>
      <c r="C95437">
        <v>12</v>
      </c>
      <c r="D95437" s="1" t="s">
        <v>648</v>
      </c>
      <c r="E95437" s="1" t="s">
        <v>2985</v>
      </c>
      <c r="F95437" s="1" t="s">
        <v>3229</v>
      </c>
      <c r="G95437" s="1" t="s">
        <v>3230</v>
      </c>
      <c r="H95437" s="1" t="s">
        <v>3787</v>
      </c>
      <c r="I95437" s="1" t="s">
        <v>3788</v>
      </c>
      <c r="J95437" s="1" t="s">
        <v>3789</v>
      </c>
      <c r="K95437" s="1" t="s">
        <v>3790</v>
      </c>
      <c r="L95437" s="1" t="s">
        <v>107</v>
      </c>
      <c r="M95437" s="1" t="s">
        <v>108</v>
      </c>
      <c r="N95437" s="1" t="s">
        <v>108</v>
      </c>
      <c r="O95437" s="1" t="s">
        <v>36</v>
      </c>
      <c r="P95437" s="1" t="s">
        <v>37</v>
      </c>
      <c r="Q95437" s="1" t="s">
        <v>103</v>
      </c>
      <c r="R95437" s="1" t="s">
        <v>2157</v>
      </c>
      <c r="S95437" s="1" t="s">
        <v>109</v>
      </c>
      <c r="T95437" s="1" t="s">
        <v>110</v>
      </c>
      <c r="U95437" s="1" t="s">
        <v>111</v>
      </c>
      <c r="V95437" s="1" t="s">
        <v>43</v>
      </c>
      <c r="W95437">
        <v>1</v>
      </c>
      <c r="X95437">
        <v>0.57999999999999996</v>
      </c>
      <c r="Y95437">
        <v>180</v>
      </c>
    </row>
    <row r="95438" spans="1:25" x14ac:dyDescent="0.25">
      <c r="A95438" s="1" t="s">
        <v>25</v>
      </c>
      <c r="B95438" s="1" t="s">
        <v>26</v>
      </c>
      <c r="C95438">
        <v>12</v>
      </c>
      <c r="D95438" s="1" t="s">
        <v>648</v>
      </c>
      <c r="E95438" s="1" t="s">
        <v>2985</v>
      </c>
      <c r="F95438" s="1" t="s">
        <v>3229</v>
      </c>
      <c r="G95438" s="1" t="s">
        <v>3230</v>
      </c>
      <c r="H95438" s="1" t="s">
        <v>3787</v>
      </c>
      <c r="I95438" s="1" t="s">
        <v>3788</v>
      </c>
      <c r="J95438" s="1" t="s">
        <v>3791</v>
      </c>
      <c r="K95438" s="1" t="s">
        <v>3792</v>
      </c>
      <c r="L95438" s="1" t="s">
        <v>107</v>
      </c>
      <c r="M95438" s="1" t="s">
        <v>108</v>
      </c>
      <c r="N95438" s="1" t="s">
        <v>108</v>
      </c>
      <c r="O95438" s="1" t="s">
        <v>36</v>
      </c>
      <c r="P95438" s="1" t="s">
        <v>37</v>
      </c>
      <c r="Q95438" s="1" t="s">
        <v>103</v>
      </c>
      <c r="R95438" s="1" t="s">
        <v>2157</v>
      </c>
      <c r="S95438" s="1" t="s">
        <v>109</v>
      </c>
      <c r="T95438" s="1" t="s">
        <v>162</v>
      </c>
      <c r="U95438" s="1" t="s">
        <v>163</v>
      </c>
      <c r="V95438" s="1" t="s">
        <v>43</v>
      </c>
      <c r="W95438">
        <v>1</v>
      </c>
      <c r="X95438">
        <v>1.81</v>
      </c>
      <c r="Y95438">
        <v>2.5777999999999999</v>
      </c>
    </row>
    <row r="95439" spans="1:25" x14ac:dyDescent="0.25">
      <c r="A95439" s="1" t="s">
        <v>25</v>
      </c>
      <c r="B95439" s="1" t="s">
        <v>26</v>
      </c>
      <c r="C95439">
        <v>12</v>
      </c>
      <c r="D95439" s="1" t="s">
        <v>648</v>
      </c>
      <c r="E95439" s="1" t="s">
        <v>2985</v>
      </c>
      <c r="F95439" s="1" t="s">
        <v>3229</v>
      </c>
      <c r="G95439" s="1" t="s">
        <v>3230</v>
      </c>
      <c r="H95439" s="1" t="s">
        <v>3241</v>
      </c>
      <c r="I95439" s="1" t="s">
        <v>3242</v>
      </c>
      <c r="J95439" s="1" t="s">
        <v>3243</v>
      </c>
      <c r="K95439" s="1" t="s">
        <v>3244</v>
      </c>
      <c r="L95439" s="1" t="s">
        <v>107</v>
      </c>
      <c r="M95439" s="1" t="s">
        <v>108</v>
      </c>
      <c r="N95439" s="1" t="s">
        <v>108</v>
      </c>
      <c r="O95439" s="1" t="s">
        <v>36</v>
      </c>
      <c r="P95439" s="1" t="s">
        <v>37</v>
      </c>
      <c r="Q95439" s="1" t="s">
        <v>103</v>
      </c>
      <c r="R95439" s="1" t="s">
        <v>2157</v>
      </c>
      <c r="S95439" s="1" t="s">
        <v>109</v>
      </c>
      <c r="T95439" s="1" t="s">
        <v>662</v>
      </c>
      <c r="U95439" s="1" t="s">
        <v>663</v>
      </c>
      <c r="V95439" s="1" t="s">
        <v>43</v>
      </c>
      <c r="W95439">
        <v>1</v>
      </c>
      <c r="X95439">
        <v>1</v>
      </c>
      <c r="Y95439">
        <v>39.6</v>
      </c>
    </row>
    <row r="95440" spans="1:25" x14ac:dyDescent="0.25">
      <c r="A95440" s="1" t="s">
        <v>25</v>
      </c>
      <c r="B95440" s="1" t="s">
        <v>26</v>
      </c>
      <c r="C95440">
        <v>12</v>
      </c>
      <c r="D95440" s="1" t="s">
        <v>648</v>
      </c>
      <c r="E95440" s="1" t="s">
        <v>2985</v>
      </c>
      <c r="F95440" s="1" t="s">
        <v>3229</v>
      </c>
      <c r="G95440" s="1" t="s">
        <v>3230</v>
      </c>
      <c r="H95440" s="1" t="s">
        <v>3241</v>
      </c>
      <c r="I95440" s="1" t="s">
        <v>3242</v>
      </c>
      <c r="J95440" s="1" t="s">
        <v>3245</v>
      </c>
      <c r="K95440" s="1" t="s">
        <v>3246</v>
      </c>
      <c r="L95440" s="1" t="s">
        <v>212</v>
      </c>
      <c r="M95440" s="1" t="s">
        <v>213</v>
      </c>
      <c r="N95440" s="1" t="s">
        <v>213</v>
      </c>
      <c r="O95440" s="1" t="s">
        <v>36</v>
      </c>
      <c r="P95440" s="1" t="s">
        <v>37</v>
      </c>
      <c r="Q95440" s="1" t="s">
        <v>103</v>
      </c>
      <c r="R95440" s="1" t="s">
        <v>2157</v>
      </c>
      <c r="S95440" s="1" t="s">
        <v>51</v>
      </c>
      <c r="T95440" s="1" t="s">
        <v>52</v>
      </c>
      <c r="U95440" s="1" t="s">
        <v>53</v>
      </c>
      <c r="V95440" s="1" t="s">
        <v>43</v>
      </c>
      <c r="W95440">
        <v>1</v>
      </c>
      <c r="X95440">
        <v>1</v>
      </c>
      <c r="Y95440">
        <v>0.25</v>
      </c>
    </row>
    <row r="95441" spans="1:25" x14ac:dyDescent="0.25">
      <c r="A95441" s="1" t="s">
        <v>25</v>
      </c>
      <c r="B95441" s="1" t="s">
        <v>26</v>
      </c>
      <c r="C95441">
        <v>12</v>
      </c>
      <c r="D95441" s="1" t="s">
        <v>648</v>
      </c>
      <c r="E95441" s="1" t="s">
        <v>2985</v>
      </c>
      <c r="F95441" s="1" t="s">
        <v>3229</v>
      </c>
      <c r="G95441" s="1" t="s">
        <v>3230</v>
      </c>
      <c r="H95441" s="1" t="s">
        <v>3249</v>
      </c>
      <c r="I95441" s="1" t="s">
        <v>3250</v>
      </c>
      <c r="J95441" s="1" t="s">
        <v>3251</v>
      </c>
      <c r="K95441" s="1" t="s">
        <v>3252</v>
      </c>
      <c r="L95441" s="1" t="s">
        <v>107</v>
      </c>
      <c r="M95441" s="1" t="s">
        <v>108</v>
      </c>
      <c r="N95441" s="1" t="s">
        <v>108</v>
      </c>
      <c r="O95441" s="1" t="s">
        <v>36</v>
      </c>
      <c r="P95441" s="1" t="s">
        <v>37</v>
      </c>
      <c r="Q95441" s="1" t="s">
        <v>103</v>
      </c>
      <c r="R95441" s="1" t="s">
        <v>2157</v>
      </c>
      <c r="S95441" s="1" t="s">
        <v>109</v>
      </c>
      <c r="T95441" s="1" t="s">
        <v>662</v>
      </c>
      <c r="U95441" s="1" t="s">
        <v>663</v>
      </c>
      <c r="V95441" s="1" t="s">
        <v>43</v>
      </c>
      <c r="W95441">
        <v>1</v>
      </c>
      <c r="X95441">
        <v>6</v>
      </c>
      <c r="Y95441">
        <v>12.889799999999999</v>
      </c>
    </row>
    <row r="95442" spans="1:25" x14ac:dyDescent="0.25">
      <c r="A95442" s="1" t="s">
        <v>25</v>
      </c>
      <c r="B95442" s="1" t="s">
        <v>26</v>
      </c>
      <c r="C95442">
        <v>12</v>
      </c>
      <c r="D95442" s="1" t="s">
        <v>648</v>
      </c>
      <c r="E95442" s="1" t="s">
        <v>2985</v>
      </c>
      <c r="F95442" s="1" t="s">
        <v>3229</v>
      </c>
      <c r="G95442" s="1" t="s">
        <v>3230</v>
      </c>
      <c r="H95442" s="1" t="s">
        <v>3249</v>
      </c>
      <c r="I95442" s="1" t="s">
        <v>3250</v>
      </c>
      <c r="J95442" s="1" t="s">
        <v>3253</v>
      </c>
      <c r="K95442" s="1" t="s">
        <v>330</v>
      </c>
      <c r="L95442" s="1" t="s">
        <v>212</v>
      </c>
      <c r="M95442" s="1" t="s">
        <v>213</v>
      </c>
      <c r="N95442" s="1" t="s">
        <v>213</v>
      </c>
      <c r="O95442" s="1" t="s">
        <v>36</v>
      </c>
      <c r="P95442" s="1" t="s">
        <v>37</v>
      </c>
      <c r="Q95442" s="1" t="s">
        <v>103</v>
      </c>
      <c r="R95442" s="1" t="s">
        <v>2157</v>
      </c>
      <c r="S95442" s="1" t="s">
        <v>51</v>
      </c>
      <c r="T95442" s="1" t="s">
        <v>52</v>
      </c>
      <c r="U95442" s="1" t="s">
        <v>53</v>
      </c>
      <c r="V95442" s="1" t="s">
        <v>43</v>
      </c>
      <c r="W95442">
        <v>1</v>
      </c>
      <c r="X95442">
        <v>9</v>
      </c>
      <c r="Y95442">
        <v>12.120000000000001</v>
      </c>
    </row>
    <row r="95443" spans="1:25" x14ac:dyDescent="0.25">
      <c r="A95443" s="1" t="s">
        <v>25</v>
      </c>
      <c r="B95443" s="1" t="s">
        <v>26</v>
      </c>
      <c r="C95443">
        <v>12</v>
      </c>
      <c r="D95443" s="1" t="s">
        <v>648</v>
      </c>
      <c r="E95443" s="1" t="s">
        <v>2985</v>
      </c>
      <c r="F95443" s="1" t="s">
        <v>3229</v>
      </c>
      <c r="G95443" s="1" t="s">
        <v>3230</v>
      </c>
      <c r="H95443" s="1" t="s">
        <v>3249</v>
      </c>
      <c r="I95443" s="1" t="s">
        <v>3250</v>
      </c>
      <c r="J95443" s="1" t="s">
        <v>5899</v>
      </c>
      <c r="K95443" s="1" t="s">
        <v>5900</v>
      </c>
      <c r="L95443" s="1" t="s">
        <v>107</v>
      </c>
      <c r="M95443" s="1" t="s">
        <v>108</v>
      </c>
      <c r="N95443" s="1" t="s">
        <v>108</v>
      </c>
      <c r="O95443" s="1" t="s">
        <v>36</v>
      </c>
      <c r="P95443" s="1" t="s">
        <v>37</v>
      </c>
      <c r="Q95443" s="1" t="s">
        <v>103</v>
      </c>
      <c r="R95443" s="1" t="s">
        <v>2157</v>
      </c>
      <c r="S95443" s="1" t="s">
        <v>109</v>
      </c>
      <c r="T95443" s="1" t="s">
        <v>662</v>
      </c>
      <c r="U95443" s="1" t="s">
        <v>663</v>
      </c>
      <c r="V95443" s="1" t="s">
        <v>43</v>
      </c>
      <c r="W95443">
        <v>1</v>
      </c>
      <c r="X95443">
        <v>1.81</v>
      </c>
      <c r="Y95443">
        <v>21.982800000000001</v>
      </c>
    </row>
    <row r="95444" spans="1:25" x14ac:dyDescent="0.25">
      <c r="A95444" s="1" t="s">
        <v>25</v>
      </c>
      <c r="B95444" s="1" t="s">
        <v>26</v>
      </c>
      <c r="C95444">
        <v>12</v>
      </c>
      <c r="D95444" s="1" t="s">
        <v>648</v>
      </c>
      <c r="E95444" s="1" t="s">
        <v>2985</v>
      </c>
      <c r="F95444" s="1" t="s">
        <v>3229</v>
      </c>
      <c r="G95444" s="1" t="s">
        <v>3230</v>
      </c>
      <c r="H95444" s="1" t="s">
        <v>3249</v>
      </c>
      <c r="I95444" s="1" t="s">
        <v>3250</v>
      </c>
      <c r="J95444" s="1" t="s">
        <v>3254</v>
      </c>
      <c r="K95444" s="1" t="s">
        <v>3255</v>
      </c>
      <c r="L95444" s="1" t="s">
        <v>212</v>
      </c>
      <c r="M95444" s="1" t="s">
        <v>213</v>
      </c>
      <c r="N95444" s="1" t="s">
        <v>213</v>
      </c>
      <c r="O95444" s="1" t="s">
        <v>36</v>
      </c>
      <c r="P95444" s="1" t="s">
        <v>37</v>
      </c>
      <c r="Q95444" s="1" t="s">
        <v>103</v>
      </c>
      <c r="R95444" s="1" t="s">
        <v>2157</v>
      </c>
      <c r="S95444" s="1" t="s">
        <v>51</v>
      </c>
      <c r="T95444" s="1" t="s">
        <v>52</v>
      </c>
      <c r="U95444" s="1" t="s">
        <v>53</v>
      </c>
      <c r="V95444" s="1" t="s">
        <v>43</v>
      </c>
      <c r="W95444">
        <v>1</v>
      </c>
      <c r="X95444">
        <v>2</v>
      </c>
      <c r="Y95444">
        <v>10.62</v>
      </c>
    </row>
    <row r="95445" spans="1:25" x14ac:dyDescent="0.25">
      <c r="A95445" s="1" t="s">
        <v>25</v>
      </c>
      <c r="B95445" s="1" t="s">
        <v>26</v>
      </c>
      <c r="C95445">
        <v>12</v>
      </c>
      <c r="D95445" s="1" t="s">
        <v>648</v>
      </c>
      <c r="E95445" s="1" t="s">
        <v>2985</v>
      </c>
      <c r="F95445" s="1" t="s">
        <v>3229</v>
      </c>
      <c r="G95445" s="1" t="s">
        <v>3230</v>
      </c>
      <c r="H95445" s="1" t="s">
        <v>3797</v>
      </c>
      <c r="I95445" s="1" t="s">
        <v>3798</v>
      </c>
      <c r="J95445" s="1" t="s">
        <v>3799</v>
      </c>
      <c r="K95445" s="1" t="s">
        <v>3798</v>
      </c>
      <c r="L95445" s="1" t="s">
        <v>885</v>
      </c>
      <c r="M95445" s="1" t="s">
        <v>886</v>
      </c>
      <c r="N95445" s="1" t="s">
        <v>886</v>
      </c>
      <c r="O95445" s="1" t="s">
        <v>62</v>
      </c>
      <c r="P95445" s="1" t="s">
        <v>37</v>
      </c>
      <c r="Q95445" s="1" t="s">
        <v>103</v>
      </c>
      <c r="R95445" s="1" t="s">
        <v>2157</v>
      </c>
      <c r="S95445" s="1" t="s">
        <v>40</v>
      </c>
      <c r="T95445" s="1" t="s">
        <v>105</v>
      </c>
      <c r="U95445" s="1" t="s">
        <v>106</v>
      </c>
      <c r="V95445" s="1" t="s">
        <v>43</v>
      </c>
      <c r="W95445">
        <v>1</v>
      </c>
      <c r="X95445">
        <v>26</v>
      </c>
      <c r="Y95445">
        <v>8</v>
      </c>
    </row>
    <row r="95446" spans="1:25" x14ac:dyDescent="0.25">
      <c r="A95446" s="1" t="s">
        <v>25</v>
      </c>
      <c r="B95446" s="1" t="s">
        <v>26</v>
      </c>
      <c r="C95446">
        <v>12</v>
      </c>
      <c r="D95446" s="1" t="s">
        <v>648</v>
      </c>
      <c r="E95446" s="1" t="s">
        <v>2985</v>
      </c>
      <c r="F95446" s="1" t="s">
        <v>3229</v>
      </c>
      <c r="G95446" s="1" t="s">
        <v>3230</v>
      </c>
      <c r="H95446" s="1" t="s">
        <v>3257</v>
      </c>
      <c r="I95446" s="1" t="s">
        <v>3258</v>
      </c>
      <c r="J95446" s="1" t="s">
        <v>6433</v>
      </c>
      <c r="K95446" s="1" t="s">
        <v>798</v>
      </c>
      <c r="L95446" s="1" t="s">
        <v>107</v>
      </c>
      <c r="M95446" s="1" t="s">
        <v>108</v>
      </c>
      <c r="N95446" s="1" t="s">
        <v>108</v>
      </c>
      <c r="O95446" s="1" t="s">
        <v>36</v>
      </c>
      <c r="P95446" s="1" t="s">
        <v>37</v>
      </c>
      <c r="Q95446" s="1" t="s">
        <v>103</v>
      </c>
      <c r="R95446" s="1" t="s">
        <v>3108</v>
      </c>
      <c r="S95446" s="1" t="s">
        <v>109</v>
      </c>
      <c r="T95446" s="1" t="s">
        <v>662</v>
      </c>
      <c r="U95446" s="1" t="s">
        <v>663</v>
      </c>
      <c r="V95446" s="1" t="s">
        <v>43</v>
      </c>
      <c r="W95446">
        <v>1</v>
      </c>
      <c r="X95446">
        <v>101.38000000000001</v>
      </c>
      <c r="Y95446">
        <v>80.56</v>
      </c>
    </row>
    <row r="95447" spans="1:25" x14ac:dyDescent="0.25">
      <c r="A95447" s="1" t="s">
        <v>25</v>
      </c>
      <c r="B95447" s="1" t="s">
        <v>26</v>
      </c>
      <c r="C95447">
        <v>12</v>
      </c>
      <c r="D95447" s="1" t="s">
        <v>648</v>
      </c>
      <c r="E95447" s="1" t="s">
        <v>2985</v>
      </c>
      <c r="F95447" s="1" t="s">
        <v>3229</v>
      </c>
      <c r="G95447" s="1" t="s">
        <v>3230</v>
      </c>
      <c r="H95447" s="1" t="s">
        <v>3257</v>
      </c>
      <c r="I95447" s="1" t="s">
        <v>3258</v>
      </c>
      <c r="J95447" s="1" t="s">
        <v>3259</v>
      </c>
      <c r="K95447" s="1" t="s">
        <v>3260</v>
      </c>
      <c r="L95447" s="1" t="s">
        <v>576</v>
      </c>
      <c r="M95447" s="1" t="s">
        <v>577</v>
      </c>
      <c r="N95447" s="1" t="s">
        <v>577</v>
      </c>
      <c r="O95447" s="1" t="s">
        <v>36</v>
      </c>
      <c r="P95447" s="1" t="s">
        <v>37</v>
      </c>
      <c r="Q95447" s="1" t="s">
        <v>103</v>
      </c>
      <c r="R95447" s="1" t="s">
        <v>3108</v>
      </c>
      <c r="S95447" s="1" t="s">
        <v>40</v>
      </c>
      <c r="T95447" s="1" t="s">
        <v>105</v>
      </c>
      <c r="U95447" s="1" t="s">
        <v>106</v>
      </c>
      <c r="V95447" s="1" t="s">
        <v>43</v>
      </c>
      <c r="W95447">
        <v>1</v>
      </c>
      <c r="X95447">
        <v>0.6</v>
      </c>
      <c r="Y95447">
        <v>12</v>
      </c>
    </row>
    <row r="95448" spans="1:25" x14ac:dyDescent="0.25">
      <c r="A95448" s="1" t="s">
        <v>25</v>
      </c>
      <c r="B95448" s="1" t="s">
        <v>26</v>
      </c>
      <c r="C95448">
        <v>12</v>
      </c>
      <c r="D95448" s="1" t="s">
        <v>648</v>
      </c>
      <c r="E95448" s="1" t="s">
        <v>2985</v>
      </c>
      <c r="F95448" s="1" t="s">
        <v>3229</v>
      </c>
      <c r="G95448" s="1" t="s">
        <v>3230</v>
      </c>
      <c r="H95448" s="1" t="s">
        <v>3257</v>
      </c>
      <c r="I95448" s="1" t="s">
        <v>3258</v>
      </c>
      <c r="J95448" s="1" t="s">
        <v>3271</v>
      </c>
      <c r="K95448" s="1" t="s">
        <v>3272</v>
      </c>
      <c r="L95448" s="1" t="s">
        <v>576</v>
      </c>
      <c r="M95448" s="1" t="s">
        <v>577</v>
      </c>
      <c r="N95448" s="1" t="s">
        <v>577</v>
      </c>
      <c r="O95448" s="1" t="s">
        <v>36</v>
      </c>
      <c r="P95448" s="1" t="s">
        <v>37</v>
      </c>
      <c r="Q95448" s="1" t="s">
        <v>103</v>
      </c>
      <c r="R95448" s="1" t="s">
        <v>3108</v>
      </c>
      <c r="S95448" s="1" t="s">
        <v>40</v>
      </c>
      <c r="T95448" s="1" t="s">
        <v>65</v>
      </c>
      <c r="U95448" s="1" t="s">
        <v>66</v>
      </c>
      <c r="V95448" s="1" t="s">
        <v>43</v>
      </c>
      <c r="W95448">
        <v>1</v>
      </c>
      <c r="X95448">
        <v>17327.3</v>
      </c>
      <c r="Y95448">
        <v>1078.6081000000001</v>
      </c>
    </row>
    <row r="95449" spans="1:25" x14ac:dyDescent="0.25">
      <c r="A95449" s="1" t="s">
        <v>25</v>
      </c>
      <c r="B95449" s="1" t="s">
        <v>26</v>
      </c>
      <c r="C95449">
        <v>12</v>
      </c>
      <c r="D95449" s="1" t="s">
        <v>648</v>
      </c>
      <c r="E95449" s="1" t="s">
        <v>2985</v>
      </c>
      <c r="F95449" s="1" t="s">
        <v>3229</v>
      </c>
      <c r="G95449" s="1" t="s">
        <v>3230</v>
      </c>
      <c r="H95449" s="1" t="s">
        <v>5554</v>
      </c>
      <c r="I95449" s="1" t="s">
        <v>5555</v>
      </c>
      <c r="J95449" s="1" t="s">
        <v>5696</v>
      </c>
      <c r="K95449" s="1" t="s">
        <v>5697</v>
      </c>
      <c r="L95449" s="1" t="s">
        <v>107</v>
      </c>
      <c r="M95449" s="1" t="s">
        <v>108</v>
      </c>
      <c r="N95449" s="1" t="s">
        <v>108</v>
      </c>
      <c r="O95449" s="1" t="s">
        <v>36</v>
      </c>
      <c r="P95449" s="1" t="s">
        <v>37</v>
      </c>
      <c r="Q95449" s="1" t="s">
        <v>38</v>
      </c>
      <c r="R95449" s="1" t="s">
        <v>3352</v>
      </c>
      <c r="S95449" s="1" t="s">
        <v>109</v>
      </c>
      <c r="T95449" s="1" t="s">
        <v>662</v>
      </c>
      <c r="U95449" s="1" t="s">
        <v>663</v>
      </c>
      <c r="V95449" s="1" t="s">
        <v>43</v>
      </c>
      <c r="W95449">
        <v>1</v>
      </c>
      <c r="X95449">
        <v>101.018</v>
      </c>
      <c r="Y95449">
        <v>640.56999999999994</v>
      </c>
    </row>
    <row r="95450" spans="1:25" x14ac:dyDescent="0.25">
      <c r="A95450" s="1" t="s">
        <v>25</v>
      </c>
      <c r="B95450" s="1" t="s">
        <v>26</v>
      </c>
      <c r="C95450">
        <v>12</v>
      </c>
      <c r="D95450" s="1" t="s">
        <v>648</v>
      </c>
      <c r="E95450" s="1" t="s">
        <v>2985</v>
      </c>
      <c r="F95450" s="1" t="s">
        <v>3229</v>
      </c>
      <c r="G95450" s="1" t="s">
        <v>3230</v>
      </c>
      <c r="H95450" s="1" t="s">
        <v>5698</v>
      </c>
      <c r="I95450" s="1" t="s">
        <v>5699</v>
      </c>
      <c r="J95450" s="1" t="s">
        <v>5912</v>
      </c>
      <c r="K95450" s="1" t="s">
        <v>5913</v>
      </c>
      <c r="L95450" s="1" t="s">
        <v>85</v>
      </c>
      <c r="M95450" s="1" t="s">
        <v>86</v>
      </c>
      <c r="N95450" s="1" t="s">
        <v>86</v>
      </c>
      <c r="O95450" s="1" t="s">
        <v>50</v>
      </c>
      <c r="P95450" s="1" t="s">
        <v>37</v>
      </c>
      <c r="Q95450" s="1" t="s">
        <v>103</v>
      </c>
      <c r="R95450" s="1" t="s">
        <v>3315</v>
      </c>
      <c r="S95450" s="1" t="s">
        <v>51</v>
      </c>
      <c r="T95450" s="1" t="s">
        <v>77</v>
      </c>
      <c r="U95450" s="1" t="s">
        <v>78</v>
      </c>
      <c r="V95450" s="1" t="s">
        <v>43</v>
      </c>
      <c r="W95450">
        <v>1</v>
      </c>
      <c r="X95450">
        <v>0.91990000000000005</v>
      </c>
      <c r="Y95450">
        <v>59</v>
      </c>
    </row>
    <row r="95451" spans="1:25" x14ac:dyDescent="0.25">
      <c r="A95451" s="1" t="s">
        <v>25</v>
      </c>
      <c r="B95451" s="1" t="s">
        <v>26</v>
      </c>
      <c r="C95451">
        <v>12</v>
      </c>
      <c r="D95451" s="1" t="s">
        <v>648</v>
      </c>
      <c r="E95451" s="1" t="s">
        <v>2985</v>
      </c>
      <c r="F95451" s="1" t="s">
        <v>3229</v>
      </c>
      <c r="G95451" s="1" t="s">
        <v>3230</v>
      </c>
      <c r="H95451" s="1" t="s">
        <v>3801</v>
      </c>
      <c r="I95451" s="1" t="s">
        <v>3802</v>
      </c>
      <c r="J95451" s="1" t="s">
        <v>3803</v>
      </c>
      <c r="K95451" s="1" t="s">
        <v>3804</v>
      </c>
      <c r="L95451" s="1" t="s">
        <v>91</v>
      </c>
      <c r="M95451" s="1" t="s">
        <v>92</v>
      </c>
      <c r="N95451" s="1" t="s">
        <v>92</v>
      </c>
      <c r="O95451" s="1" t="s">
        <v>36</v>
      </c>
      <c r="P95451" s="1" t="s">
        <v>37</v>
      </c>
      <c r="Q95451" s="1" t="s">
        <v>103</v>
      </c>
      <c r="R95451" s="1" t="s">
        <v>2157</v>
      </c>
      <c r="S95451" s="1" t="s">
        <v>40</v>
      </c>
      <c r="T95451" s="1" t="s">
        <v>93</v>
      </c>
      <c r="U95451" s="1" t="s">
        <v>94</v>
      </c>
      <c r="V95451" s="1" t="s">
        <v>43</v>
      </c>
      <c r="W95451">
        <v>1</v>
      </c>
      <c r="X95451">
        <v>2</v>
      </c>
      <c r="Y95451">
        <v>30</v>
      </c>
    </row>
    <row r="95452" spans="1:25" x14ac:dyDescent="0.25">
      <c r="A95452" s="1" t="s">
        <v>25</v>
      </c>
      <c r="B95452" s="1" t="s">
        <v>26</v>
      </c>
      <c r="C95452">
        <v>12</v>
      </c>
      <c r="D95452" s="1" t="s">
        <v>648</v>
      </c>
      <c r="E95452" s="1" t="s">
        <v>2985</v>
      </c>
      <c r="F95452" s="1" t="s">
        <v>3229</v>
      </c>
      <c r="G95452" s="1" t="s">
        <v>3230</v>
      </c>
      <c r="H95452" s="1" t="s">
        <v>3809</v>
      </c>
      <c r="I95452" s="1" t="s">
        <v>3810</v>
      </c>
      <c r="J95452" s="1" t="s">
        <v>3811</v>
      </c>
      <c r="K95452" s="1" t="s">
        <v>3810</v>
      </c>
      <c r="L95452" s="1" t="s">
        <v>107</v>
      </c>
      <c r="M95452" s="1" t="s">
        <v>108</v>
      </c>
      <c r="N95452" s="1" t="s">
        <v>108</v>
      </c>
      <c r="O95452" s="1" t="s">
        <v>36</v>
      </c>
      <c r="P95452" s="1" t="s">
        <v>37</v>
      </c>
      <c r="Q95452" s="1" t="s">
        <v>103</v>
      </c>
      <c r="R95452" s="1" t="s">
        <v>2157</v>
      </c>
      <c r="S95452" s="1" t="s">
        <v>109</v>
      </c>
      <c r="T95452" s="1" t="s">
        <v>662</v>
      </c>
      <c r="U95452" s="1" t="s">
        <v>663</v>
      </c>
      <c r="V95452" s="1" t="s">
        <v>131</v>
      </c>
      <c r="W95452">
        <v>1</v>
      </c>
      <c r="X95452">
        <v>51</v>
      </c>
      <c r="Y95452">
        <v>197</v>
      </c>
    </row>
    <row r="95453" spans="1:25" x14ac:dyDescent="0.25">
      <c r="A95453" s="1" t="s">
        <v>25</v>
      </c>
      <c r="B95453" s="1" t="s">
        <v>26</v>
      </c>
      <c r="C95453">
        <v>12</v>
      </c>
      <c r="D95453" s="1" t="s">
        <v>648</v>
      </c>
      <c r="E95453" s="1" t="s">
        <v>2985</v>
      </c>
      <c r="F95453" s="1" t="s">
        <v>3229</v>
      </c>
      <c r="G95453" s="1" t="s">
        <v>3230</v>
      </c>
      <c r="H95453" s="1" t="s">
        <v>3278</v>
      </c>
      <c r="I95453" s="1" t="s">
        <v>3279</v>
      </c>
      <c r="J95453" s="1" t="s">
        <v>3280</v>
      </c>
      <c r="K95453" s="1" t="s">
        <v>3281</v>
      </c>
      <c r="L95453" s="1" t="s">
        <v>1027</v>
      </c>
      <c r="M95453" s="1" t="s">
        <v>1028</v>
      </c>
      <c r="N95453" s="1" t="s">
        <v>1028</v>
      </c>
      <c r="O95453" s="1" t="s">
        <v>62</v>
      </c>
      <c r="P95453" s="1" t="s">
        <v>37</v>
      </c>
      <c r="Q95453" s="1" t="s">
        <v>103</v>
      </c>
      <c r="R95453" s="1" t="s">
        <v>2157</v>
      </c>
      <c r="S95453" s="1" t="s">
        <v>40</v>
      </c>
      <c r="T95453" s="1" t="s">
        <v>105</v>
      </c>
      <c r="U95453" s="1" t="s">
        <v>106</v>
      </c>
      <c r="V95453" s="1" t="s">
        <v>131</v>
      </c>
      <c r="W95453">
        <v>1</v>
      </c>
      <c r="X95453">
        <v>126.30000000000001</v>
      </c>
      <c r="Y95453">
        <v>563.98320000000001</v>
      </c>
    </row>
    <row r="95454" spans="1:25" x14ac:dyDescent="0.25">
      <c r="A95454" s="1" t="s">
        <v>25</v>
      </c>
      <c r="B95454" s="1" t="s">
        <v>26</v>
      </c>
      <c r="C95454">
        <v>12</v>
      </c>
      <c r="D95454" s="1" t="s">
        <v>648</v>
      </c>
      <c r="E95454" s="1" t="s">
        <v>2985</v>
      </c>
      <c r="F95454" s="1" t="s">
        <v>3229</v>
      </c>
      <c r="G95454" s="1" t="s">
        <v>3230</v>
      </c>
      <c r="H95454" s="1" t="s">
        <v>3278</v>
      </c>
      <c r="I95454" s="1" t="s">
        <v>3279</v>
      </c>
      <c r="J95454" s="1" t="s">
        <v>3280</v>
      </c>
      <c r="K95454" s="1" t="s">
        <v>3281</v>
      </c>
      <c r="L95454" s="1" t="s">
        <v>773</v>
      </c>
      <c r="M95454" s="1" t="s">
        <v>774</v>
      </c>
      <c r="N95454" s="1" t="s">
        <v>774</v>
      </c>
      <c r="O95454" s="1" t="s">
        <v>62</v>
      </c>
      <c r="P95454" s="1" t="s">
        <v>37</v>
      </c>
      <c r="Q95454" s="1" t="s">
        <v>103</v>
      </c>
      <c r="R95454" s="1" t="s">
        <v>2157</v>
      </c>
      <c r="S95454" s="1" t="s">
        <v>40</v>
      </c>
      <c r="T95454" s="1" t="s">
        <v>105</v>
      </c>
      <c r="U95454" s="1" t="s">
        <v>106</v>
      </c>
      <c r="V95454" s="1" t="s">
        <v>131</v>
      </c>
      <c r="W95454">
        <v>1</v>
      </c>
      <c r="X95454">
        <v>15.8</v>
      </c>
      <c r="Y95454">
        <v>599.25</v>
      </c>
    </row>
    <row r="95455" spans="1:25" x14ac:dyDescent="0.25">
      <c r="A95455" s="1" t="s">
        <v>25</v>
      </c>
      <c r="B95455" s="1" t="s">
        <v>26</v>
      </c>
      <c r="C95455">
        <v>12</v>
      </c>
      <c r="D95455" s="1" t="s">
        <v>54</v>
      </c>
      <c r="E95455" s="1" t="s">
        <v>124</v>
      </c>
      <c r="F95455" s="1" t="s">
        <v>149</v>
      </c>
      <c r="G95455" s="1" t="s">
        <v>150</v>
      </c>
      <c r="H95455" s="1" t="s">
        <v>282</v>
      </c>
      <c r="I95455" s="1" t="s">
        <v>283</v>
      </c>
      <c r="J95455" s="1" t="s">
        <v>308</v>
      </c>
      <c r="K95455" s="1" t="s">
        <v>309</v>
      </c>
      <c r="L95455" s="1" t="s">
        <v>253</v>
      </c>
      <c r="M95455" s="1" t="s">
        <v>254</v>
      </c>
      <c r="N95455" s="1" t="s">
        <v>254</v>
      </c>
      <c r="O95455" s="1" t="s">
        <v>75</v>
      </c>
      <c r="P95455" s="1" t="s">
        <v>76</v>
      </c>
      <c r="Q95455" s="1" t="s">
        <v>63</v>
      </c>
      <c r="R95455" s="1" t="s">
        <v>64</v>
      </c>
      <c r="S95455" s="1" t="s">
        <v>51</v>
      </c>
      <c r="T95455" s="1" t="s">
        <v>52</v>
      </c>
      <c r="U95455" s="1" t="s">
        <v>53</v>
      </c>
      <c r="V95455" s="1" t="s">
        <v>43</v>
      </c>
      <c r="W95455">
        <v>1</v>
      </c>
      <c r="X95455">
        <v>75</v>
      </c>
      <c r="Y95455">
        <v>156.75</v>
      </c>
    </row>
    <row r="95456" spans="1:25" x14ac:dyDescent="0.25">
      <c r="A95456" s="1" t="s">
        <v>25</v>
      </c>
      <c r="B95456" s="1" t="s">
        <v>26</v>
      </c>
      <c r="C95456">
        <v>12</v>
      </c>
      <c r="D95456" s="1" t="s">
        <v>54</v>
      </c>
      <c r="E95456" s="1" t="s">
        <v>124</v>
      </c>
      <c r="F95456" s="1" t="s">
        <v>149</v>
      </c>
      <c r="G95456" s="1" t="s">
        <v>150</v>
      </c>
      <c r="H95456" s="1" t="s">
        <v>282</v>
      </c>
      <c r="I95456" s="1" t="s">
        <v>283</v>
      </c>
      <c r="J95456" s="1" t="s">
        <v>308</v>
      </c>
      <c r="K95456" s="1" t="s">
        <v>309</v>
      </c>
      <c r="L95456" s="1" t="s">
        <v>132</v>
      </c>
      <c r="M95456" s="1" t="s">
        <v>133</v>
      </c>
      <c r="N95456" s="1" t="s">
        <v>133</v>
      </c>
      <c r="O95456" s="1" t="s">
        <v>134</v>
      </c>
      <c r="P95456" s="1" t="s">
        <v>76</v>
      </c>
      <c r="Q95456" s="1" t="s">
        <v>63</v>
      </c>
      <c r="R95456" s="1" t="s">
        <v>64</v>
      </c>
      <c r="S95456" s="1" t="s">
        <v>51</v>
      </c>
      <c r="T95456" s="1" t="s">
        <v>52</v>
      </c>
      <c r="U95456" s="1" t="s">
        <v>53</v>
      </c>
      <c r="V95456" s="1" t="s">
        <v>43</v>
      </c>
      <c r="W95456">
        <v>1</v>
      </c>
      <c r="X95456">
        <v>1172</v>
      </c>
      <c r="Y95456">
        <v>623</v>
      </c>
    </row>
    <row r="95457" spans="1:25" x14ac:dyDescent="0.25">
      <c r="A95457" s="1" t="s">
        <v>25</v>
      </c>
      <c r="B95457" s="1" t="s">
        <v>26</v>
      </c>
      <c r="C95457">
        <v>12</v>
      </c>
      <c r="D95457" s="1" t="s">
        <v>54</v>
      </c>
      <c r="E95457" s="1" t="s">
        <v>124</v>
      </c>
      <c r="F95457" s="1" t="s">
        <v>149</v>
      </c>
      <c r="G95457" s="1" t="s">
        <v>150</v>
      </c>
      <c r="H95457" s="1" t="s">
        <v>282</v>
      </c>
      <c r="I95457" s="1" t="s">
        <v>283</v>
      </c>
      <c r="J95457" s="1" t="s">
        <v>308</v>
      </c>
      <c r="K95457" s="1" t="s">
        <v>309</v>
      </c>
      <c r="L95457" s="1" t="s">
        <v>132</v>
      </c>
      <c r="M95457" s="1" t="s">
        <v>133</v>
      </c>
      <c r="N95457" s="1" t="s">
        <v>133</v>
      </c>
      <c r="O95457" s="1" t="s">
        <v>134</v>
      </c>
      <c r="P95457" s="1" t="s">
        <v>76</v>
      </c>
      <c r="Q95457" s="1" t="s">
        <v>63</v>
      </c>
      <c r="R95457" s="1" t="s">
        <v>64</v>
      </c>
      <c r="S95457" s="1" t="s">
        <v>51</v>
      </c>
      <c r="T95457" s="1" t="s">
        <v>52</v>
      </c>
      <c r="U95457" s="1" t="s">
        <v>53</v>
      </c>
      <c r="V95457" s="1" t="s">
        <v>131</v>
      </c>
      <c r="W95457">
        <v>1</v>
      </c>
      <c r="X95457">
        <v>1710.51</v>
      </c>
      <c r="Y95457">
        <v>301.56280000000004</v>
      </c>
    </row>
    <row r="95458" spans="1:25" x14ac:dyDescent="0.25">
      <c r="A95458" s="1" t="s">
        <v>25</v>
      </c>
      <c r="B95458" s="1" t="s">
        <v>26</v>
      </c>
      <c r="C95458">
        <v>12</v>
      </c>
      <c r="D95458" s="1" t="s">
        <v>54</v>
      </c>
      <c r="E95458" s="1" t="s">
        <v>124</v>
      </c>
      <c r="F95458" s="1" t="s">
        <v>149</v>
      </c>
      <c r="G95458" s="1" t="s">
        <v>150</v>
      </c>
      <c r="H95458" s="1" t="s">
        <v>282</v>
      </c>
      <c r="I95458" s="1" t="s">
        <v>283</v>
      </c>
      <c r="J95458" s="1" t="s">
        <v>308</v>
      </c>
      <c r="K95458" s="1" t="s">
        <v>309</v>
      </c>
      <c r="L95458" s="1" t="s">
        <v>85</v>
      </c>
      <c r="M95458" s="1" t="s">
        <v>86</v>
      </c>
      <c r="N95458" s="1" t="s">
        <v>86</v>
      </c>
      <c r="O95458" s="1" t="s">
        <v>50</v>
      </c>
      <c r="P95458" s="1" t="s">
        <v>37</v>
      </c>
      <c r="Q95458" s="1" t="s">
        <v>63</v>
      </c>
      <c r="R95458" s="1" t="s">
        <v>64</v>
      </c>
      <c r="S95458" s="1" t="s">
        <v>51</v>
      </c>
      <c r="T95458" s="1" t="s">
        <v>118</v>
      </c>
      <c r="U95458" s="1" t="s">
        <v>119</v>
      </c>
      <c r="V95458" s="1" t="s">
        <v>131</v>
      </c>
      <c r="W95458">
        <v>1</v>
      </c>
      <c r="X95458">
        <v>36639.300000000003</v>
      </c>
      <c r="Y95458">
        <v>24229.568799999997</v>
      </c>
    </row>
    <row r="95459" spans="1:25" x14ac:dyDescent="0.25">
      <c r="A95459" s="1" t="s">
        <v>25</v>
      </c>
      <c r="B95459" s="1" t="s">
        <v>26</v>
      </c>
      <c r="C95459">
        <v>12</v>
      </c>
      <c r="D95459" s="1" t="s">
        <v>54</v>
      </c>
      <c r="E95459" s="1" t="s">
        <v>124</v>
      </c>
      <c r="F95459" s="1" t="s">
        <v>149</v>
      </c>
      <c r="G95459" s="1" t="s">
        <v>150</v>
      </c>
      <c r="H95459" s="1" t="s">
        <v>282</v>
      </c>
      <c r="I95459" s="1" t="s">
        <v>283</v>
      </c>
      <c r="J95459" s="1" t="s">
        <v>308</v>
      </c>
      <c r="K95459" s="1" t="s">
        <v>309</v>
      </c>
      <c r="L95459" s="1" t="s">
        <v>85</v>
      </c>
      <c r="M95459" s="1" t="s">
        <v>86</v>
      </c>
      <c r="N95459" s="1" t="s">
        <v>86</v>
      </c>
      <c r="O95459" s="1" t="s">
        <v>50</v>
      </c>
      <c r="P95459" s="1" t="s">
        <v>37</v>
      </c>
      <c r="Q95459" s="1" t="s">
        <v>63</v>
      </c>
      <c r="R95459" s="1" t="s">
        <v>64</v>
      </c>
      <c r="S95459" s="1" t="s">
        <v>40</v>
      </c>
      <c r="T95459" s="1" t="s">
        <v>93</v>
      </c>
      <c r="U95459" s="1" t="s">
        <v>94</v>
      </c>
      <c r="V95459" s="1" t="s">
        <v>131</v>
      </c>
      <c r="W95459">
        <v>1</v>
      </c>
      <c r="X95459">
        <v>26638.26</v>
      </c>
      <c r="Y95459">
        <v>21758.539800000002</v>
      </c>
    </row>
    <row r="95460" spans="1:25" x14ac:dyDescent="0.25">
      <c r="A95460" s="1" t="s">
        <v>25</v>
      </c>
      <c r="B95460" s="1" t="s">
        <v>26</v>
      </c>
      <c r="C95460">
        <v>12</v>
      </c>
      <c r="D95460" s="1" t="s">
        <v>54</v>
      </c>
      <c r="E95460" s="1" t="s">
        <v>124</v>
      </c>
      <c r="F95460" s="1" t="s">
        <v>149</v>
      </c>
      <c r="G95460" s="1" t="s">
        <v>150</v>
      </c>
      <c r="H95460" s="1" t="s">
        <v>282</v>
      </c>
      <c r="I95460" s="1" t="s">
        <v>283</v>
      </c>
      <c r="J95460" s="1" t="s">
        <v>314</v>
      </c>
      <c r="K95460" s="1" t="s">
        <v>315</v>
      </c>
      <c r="L95460" s="1" t="s">
        <v>48</v>
      </c>
      <c r="M95460" s="1" t="s">
        <v>49</v>
      </c>
      <c r="N95460" s="1" t="s">
        <v>49</v>
      </c>
      <c r="O95460" s="1" t="s">
        <v>50</v>
      </c>
      <c r="P95460" s="1" t="s">
        <v>37</v>
      </c>
      <c r="Q95460" s="1" t="s">
        <v>63</v>
      </c>
      <c r="R95460" s="1" t="s">
        <v>64</v>
      </c>
      <c r="S95460" s="1" t="s">
        <v>51</v>
      </c>
      <c r="T95460" s="1" t="s">
        <v>141</v>
      </c>
      <c r="U95460" s="1" t="s">
        <v>142</v>
      </c>
      <c r="V95460" s="1" t="s">
        <v>43</v>
      </c>
      <c r="W95460">
        <v>1</v>
      </c>
      <c r="X95460">
        <v>61.36</v>
      </c>
      <c r="Y95460">
        <v>8.9954000000000001</v>
      </c>
    </row>
    <row r="95461" spans="1:25" x14ac:dyDescent="0.25">
      <c r="A95461" s="1" t="s">
        <v>25</v>
      </c>
      <c r="B95461" s="1" t="s">
        <v>26</v>
      </c>
      <c r="C95461">
        <v>12</v>
      </c>
      <c r="D95461" s="1" t="s">
        <v>648</v>
      </c>
      <c r="E95461" s="1" t="s">
        <v>2985</v>
      </c>
      <c r="F95461" s="1" t="s">
        <v>3229</v>
      </c>
      <c r="G95461" s="1" t="s">
        <v>3230</v>
      </c>
      <c r="H95461" s="1" t="s">
        <v>3278</v>
      </c>
      <c r="I95461" s="1" t="s">
        <v>3279</v>
      </c>
      <c r="J95461" s="1" t="s">
        <v>3282</v>
      </c>
      <c r="K95461" s="1" t="s">
        <v>3283</v>
      </c>
      <c r="L95461" s="1" t="s">
        <v>85</v>
      </c>
      <c r="M95461" s="1" t="s">
        <v>86</v>
      </c>
      <c r="N95461" s="1" t="s">
        <v>86</v>
      </c>
      <c r="O95461" s="1" t="s">
        <v>50</v>
      </c>
      <c r="P95461" s="1" t="s">
        <v>37</v>
      </c>
      <c r="Q95461" s="1" t="s">
        <v>103</v>
      </c>
      <c r="R95461" s="1" t="s">
        <v>2157</v>
      </c>
      <c r="S95461" s="1" t="s">
        <v>51</v>
      </c>
      <c r="T95461" s="1" t="s">
        <v>77</v>
      </c>
      <c r="U95461" s="1" t="s">
        <v>78</v>
      </c>
      <c r="V95461" s="1" t="s">
        <v>131</v>
      </c>
      <c r="W95461">
        <v>1</v>
      </c>
      <c r="X95461">
        <v>438.9</v>
      </c>
      <c r="Y95461">
        <v>20584.32</v>
      </c>
    </row>
    <row r="95462" spans="1:25" x14ac:dyDescent="0.25">
      <c r="A95462" s="1" t="s">
        <v>25</v>
      </c>
      <c r="B95462" s="1" t="s">
        <v>26</v>
      </c>
      <c r="C95462">
        <v>12</v>
      </c>
      <c r="D95462" s="1" t="s">
        <v>648</v>
      </c>
      <c r="E95462" s="1" t="s">
        <v>2985</v>
      </c>
      <c r="F95462" s="1" t="s">
        <v>3229</v>
      </c>
      <c r="G95462" s="1" t="s">
        <v>3230</v>
      </c>
      <c r="H95462" s="1" t="s">
        <v>3284</v>
      </c>
      <c r="I95462" s="1" t="s">
        <v>3285</v>
      </c>
      <c r="J95462" s="1" t="s">
        <v>3812</v>
      </c>
      <c r="K95462" s="1" t="s">
        <v>3813</v>
      </c>
      <c r="L95462" s="1" t="s">
        <v>107</v>
      </c>
      <c r="M95462" s="1" t="s">
        <v>108</v>
      </c>
      <c r="N95462" s="1" t="s">
        <v>108</v>
      </c>
      <c r="O95462" s="1" t="s">
        <v>36</v>
      </c>
      <c r="P95462" s="1" t="s">
        <v>37</v>
      </c>
      <c r="Q95462" s="1" t="s">
        <v>103</v>
      </c>
      <c r="R95462" s="1" t="s">
        <v>2157</v>
      </c>
      <c r="S95462" s="1" t="s">
        <v>109</v>
      </c>
      <c r="T95462" s="1" t="s">
        <v>662</v>
      </c>
      <c r="U95462" s="1" t="s">
        <v>663</v>
      </c>
      <c r="V95462" s="1" t="s">
        <v>43</v>
      </c>
      <c r="W95462">
        <v>1</v>
      </c>
      <c r="X95462">
        <v>1</v>
      </c>
      <c r="Y95462">
        <v>18.399999999999999</v>
      </c>
    </row>
    <row r="95463" spans="1:25" x14ac:dyDescent="0.25">
      <c r="A95463" s="1" t="s">
        <v>25</v>
      </c>
      <c r="B95463" s="1" t="s">
        <v>26</v>
      </c>
      <c r="C95463">
        <v>12</v>
      </c>
      <c r="D95463" s="1" t="s">
        <v>648</v>
      </c>
      <c r="E95463" s="1" t="s">
        <v>2985</v>
      </c>
      <c r="F95463" s="1" t="s">
        <v>3296</v>
      </c>
      <c r="G95463" s="1" t="s">
        <v>3297</v>
      </c>
      <c r="H95463" s="1" t="s">
        <v>3298</v>
      </c>
      <c r="I95463" s="1" t="s">
        <v>3299</v>
      </c>
      <c r="J95463" s="1" t="s">
        <v>7003</v>
      </c>
      <c r="K95463" s="1" t="s">
        <v>7004</v>
      </c>
      <c r="L95463" s="1" t="s">
        <v>107</v>
      </c>
      <c r="M95463" s="1" t="s">
        <v>108</v>
      </c>
      <c r="N95463" s="1" t="s">
        <v>108</v>
      </c>
      <c r="O95463" s="1" t="s">
        <v>36</v>
      </c>
      <c r="P95463" s="1" t="s">
        <v>37</v>
      </c>
      <c r="Q95463" s="1" t="s">
        <v>103</v>
      </c>
      <c r="R95463" s="1" t="s">
        <v>1551</v>
      </c>
      <c r="S95463" s="1" t="s">
        <v>109</v>
      </c>
      <c r="T95463" s="1" t="s">
        <v>662</v>
      </c>
      <c r="U95463" s="1" t="s">
        <v>663</v>
      </c>
      <c r="V95463" s="1" t="s">
        <v>43</v>
      </c>
      <c r="W95463">
        <v>1</v>
      </c>
      <c r="X95463">
        <v>3.72</v>
      </c>
      <c r="Y95463">
        <v>33.902999999999999</v>
      </c>
    </row>
    <row r="95464" spans="1:25" x14ac:dyDescent="0.25">
      <c r="A95464" s="1" t="s">
        <v>25</v>
      </c>
      <c r="B95464" s="1" t="s">
        <v>26</v>
      </c>
      <c r="C95464">
        <v>12</v>
      </c>
      <c r="D95464" s="1" t="s">
        <v>648</v>
      </c>
      <c r="E95464" s="1" t="s">
        <v>2985</v>
      </c>
      <c r="F95464" s="1" t="s">
        <v>3296</v>
      </c>
      <c r="G95464" s="1" t="s">
        <v>3297</v>
      </c>
      <c r="H95464" s="1" t="s">
        <v>3298</v>
      </c>
      <c r="I95464" s="1" t="s">
        <v>3299</v>
      </c>
      <c r="J95464" s="1" t="s">
        <v>3300</v>
      </c>
      <c r="K95464" s="1" t="s">
        <v>3301</v>
      </c>
      <c r="L95464" s="1" t="s">
        <v>107</v>
      </c>
      <c r="M95464" s="1" t="s">
        <v>108</v>
      </c>
      <c r="N95464" s="1" t="s">
        <v>108</v>
      </c>
      <c r="O95464" s="1" t="s">
        <v>36</v>
      </c>
      <c r="P95464" s="1" t="s">
        <v>37</v>
      </c>
      <c r="Q95464" s="1" t="s">
        <v>103</v>
      </c>
      <c r="R95464" s="1" t="s">
        <v>1551</v>
      </c>
      <c r="S95464" s="1" t="s">
        <v>109</v>
      </c>
      <c r="T95464" s="1" t="s">
        <v>162</v>
      </c>
      <c r="U95464" s="1" t="s">
        <v>163</v>
      </c>
      <c r="V95464" s="1" t="s">
        <v>43</v>
      </c>
      <c r="W95464">
        <v>1</v>
      </c>
      <c r="X95464">
        <v>4.54</v>
      </c>
      <c r="Y95464">
        <v>23.970600000000001</v>
      </c>
    </row>
    <row r="95465" spans="1:25" x14ac:dyDescent="0.25">
      <c r="A95465" s="1" t="s">
        <v>25</v>
      </c>
      <c r="B95465" s="1" t="s">
        <v>26</v>
      </c>
      <c r="C95465">
        <v>12</v>
      </c>
      <c r="D95465" s="1" t="s">
        <v>648</v>
      </c>
      <c r="E95465" s="1" t="s">
        <v>2985</v>
      </c>
      <c r="F95465" s="1" t="s">
        <v>3296</v>
      </c>
      <c r="G95465" s="1" t="s">
        <v>3297</v>
      </c>
      <c r="H95465" s="1" t="s">
        <v>3298</v>
      </c>
      <c r="I95465" s="1" t="s">
        <v>3299</v>
      </c>
      <c r="J95465" s="1" t="s">
        <v>5701</v>
      </c>
      <c r="K95465" s="1" t="s">
        <v>2646</v>
      </c>
      <c r="L95465" s="1" t="s">
        <v>107</v>
      </c>
      <c r="M95465" s="1" t="s">
        <v>108</v>
      </c>
      <c r="N95465" s="1" t="s">
        <v>108</v>
      </c>
      <c r="O95465" s="1" t="s">
        <v>36</v>
      </c>
      <c r="P95465" s="1" t="s">
        <v>37</v>
      </c>
      <c r="Q95465" s="1" t="s">
        <v>103</v>
      </c>
      <c r="R95465" s="1" t="s">
        <v>1551</v>
      </c>
      <c r="S95465" s="1" t="s">
        <v>109</v>
      </c>
      <c r="T95465" s="1" t="s">
        <v>662</v>
      </c>
      <c r="U95465" s="1" t="s">
        <v>663</v>
      </c>
      <c r="V95465" s="1" t="s">
        <v>43</v>
      </c>
      <c r="W95465">
        <v>1</v>
      </c>
      <c r="X95465">
        <v>1214.8</v>
      </c>
      <c r="Y95465">
        <v>965.3</v>
      </c>
    </row>
    <row r="95466" spans="1:25" x14ac:dyDescent="0.25">
      <c r="A95466" s="1" t="s">
        <v>25</v>
      </c>
      <c r="B95466" s="1" t="s">
        <v>26</v>
      </c>
      <c r="C95466">
        <v>12</v>
      </c>
      <c r="D95466" s="1" t="s">
        <v>54</v>
      </c>
      <c r="E95466" s="1" t="s">
        <v>124</v>
      </c>
      <c r="F95466" s="1" t="s">
        <v>149</v>
      </c>
      <c r="G95466" s="1" t="s">
        <v>150</v>
      </c>
      <c r="H95466" s="1" t="s">
        <v>282</v>
      </c>
      <c r="I95466" s="1" t="s">
        <v>283</v>
      </c>
      <c r="J95466" s="1" t="s">
        <v>314</v>
      </c>
      <c r="K95466" s="1" t="s">
        <v>315</v>
      </c>
      <c r="L95466" s="1" t="s">
        <v>132</v>
      </c>
      <c r="M95466" s="1" t="s">
        <v>133</v>
      </c>
      <c r="N95466" s="1" t="s">
        <v>133</v>
      </c>
      <c r="O95466" s="1" t="s">
        <v>134</v>
      </c>
      <c r="P95466" s="1" t="s">
        <v>76</v>
      </c>
      <c r="Q95466" s="1" t="s">
        <v>63</v>
      </c>
      <c r="R95466" s="1" t="s">
        <v>64</v>
      </c>
      <c r="S95466" s="1" t="s">
        <v>51</v>
      </c>
      <c r="T95466" s="1" t="s">
        <v>52</v>
      </c>
      <c r="U95466" s="1" t="s">
        <v>53</v>
      </c>
      <c r="V95466" s="1" t="s">
        <v>43</v>
      </c>
      <c r="W95466">
        <v>1</v>
      </c>
      <c r="X95466">
        <v>154</v>
      </c>
      <c r="Y95466">
        <v>187</v>
      </c>
    </row>
    <row r="95467" spans="1:25" x14ac:dyDescent="0.25">
      <c r="A95467" s="1" t="s">
        <v>25</v>
      </c>
      <c r="B95467" s="1" t="s">
        <v>26</v>
      </c>
      <c r="C95467">
        <v>12</v>
      </c>
      <c r="D95467" s="1" t="s">
        <v>54</v>
      </c>
      <c r="E95467" s="1" t="s">
        <v>124</v>
      </c>
      <c r="F95467" s="1" t="s">
        <v>149</v>
      </c>
      <c r="G95467" s="1" t="s">
        <v>150</v>
      </c>
      <c r="H95467" s="1" t="s">
        <v>282</v>
      </c>
      <c r="I95467" s="1" t="s">
        <v>283</v>
      </c>
      <c r="J95467" s="1" t="s">
        <v>314</v>
      </c>
      <c r="K95467" s="1" t="s">
        <v>315</v>
      </c>
      <c r="L95467" s="1" t="s">
        <v>85</v>
      </c>
      <c r="M95467" s="1" t="s">
        <v>86</v>
      </c>
      <c r="N95467" s="1" t="s">
        <v>86</v>
      </c>
      <c r="O95467" s="1" t="s">
        <v>50</v>
      </c>
      <c r="P95467" s="1" t="s">
        <v>37</v>
      </c>
      <c r="Q95467" s="1" t="s">
        <v>63</v>
      </c>
      <c r="R95467" s="1" t="s">
        <v>64</v>
      </c>
      <c r="S95467" s="1" t="s">
        <v>51</v>
      </c>
      <c r="T95467" s="1" t="s">
        <v>77</v>
      </c>
      <c r="U95467" s="1" t="s">
        <v>78</v>
      </c>
      <c r="V95467" s="1" t="s">
        <v>43</v>
      </c>
      <c r="W95467">
        <v>1</v>
      </c>
      <c r="X95467">
        <v>491.4</v>
      </c>
      <c r="Y95467">
        <v>245.7</v>
      </c>
    </row>
    <row r="95468" spans="1:25" x14ac:dyDescent="0.25">
      <c r="A95468" s="1" t="s">
        <v>25</v>
      </c>
      <c r="B95468" s="1" t="s">
        <v>26</v>
      </c>
      <c r="C95468">
        <v>12</v>
      </c>
      <c r="D95468" s="1" t="s">
        <v>54</v>
      </c>
      <c r="E95468" s="1" t="s">
        <v>124</v>
      </c>
      <c r="F95468" s="1" t="s">
        <v>149</v>
      </c>
      <c r="G95468" s="1" t="s">
        <v>150</v>
      </c>
      <c r="H95468" s="1" t="s">
        <v>282</v>
      </c>
      <c r="I95468" s="1" t="s">
        <v>283</v>
      </c>
      <c r="J95468" s="1" t="s">
        <v>316</v>
      </c>
      <c r="K95468" s="1" t="s">
        <v>317</v>
      </c>
      <c r="L95468" s="1" t="s">
        <v>34</v>
      </c>
      <c r="M95468" s="1" t="s">
        <v>35</v>
      </c>
      <c r="N95468" s="1" t="s">
        <v>35</v>
      </c>
      <c r="O95468" s="1" t="s">
        <v>36</v>
      </c>
      <c r="P95468" s="1" t="s">
        <v>37</v>
      </c>
      <c r="Q95468" s="1" t="s">
        <v>63</v>
      </c>
      <c r="R95468" s="1" t="s">
        <v>64</v>
      </c>
      <c r="S95468" s="1" t="s">
        <v>40</v>
      </c>
      <c r="T95468" s="1" t="s">
        <v>147</v>
      </c>
      <c r="U95468" s="1" t="s">
        <v>148</v>
      </c>
      <c r="V95468" s="1" t="s">
        <v>43</v>
      </c>
      <c r="W95468">
        <v>1</v>
      </c>
      <c r="X95468">
        <v>1410</v>
      </c>
      <c r="Y95468">
        <v>2014.8000000000002</v>
      </c>
    </row>
    <row r="95469" spans="1:25" x14ac:dyDescent="0.25">
      <c r="A95469" s="1" t="s">
        <v>25</v>
      </c>
      <c r="B95469" s="1" t="s">
        <v>26</v>
      </c>
      <c r="C95469">
        <v>12</v>
      </c>
      <c r="D95469" s="1" t="s">
        <v>54</v>
      </c>
      <c r="E95469" s="1" t="s">
        <v>124</v>
      </c>
      <c r="F95469" s="1" t="s">
        <v>149</v>
      </c>
      <c r="G95469" s="1" t="s">
        <v>150</v>
      </c>
      <c r="H95469" s="1" t="s">
        <v>282</v>
      </c>
      <c r="I95469" s="1" t="s">
        <v>283</v>
      </c>
      <c r="J95469" s="1" t="s">
        <v>316</v>
      </c>
      <c r="K95469" s="1" t="s">
        <v>317</v>
      </c>
      <c r="L95469" s="1" t="s">
        <v>236</v>
      </c>
      <c r="M95469" s="1" t="s">
        <v>237</v>
      </c>
      <c r="N95469" s="1" t="s">
        <v>237</v>
      </c>
      <c r="O95469" s="1" t="s">
        <v>75</v>
      </c>
      <c r="P95469" s="1" t="s">
        <v>76</v>
      </c>
      <c r="Q95469" s="1" t="s">
        <v>63</v>
      </c>
      <c r="R95469" s="1" t="s">
        <v>64</v>
      </c>
      <c r="S95469" s="1" t="s">
        <v>40</v>
      </c>
      <c r="T95469" s="1" t="s">
        <v>65</v>
      </c>
      <c r="U95469" s="1" t="s">
        <v>66</v>
      </c>
      <c r="V95469" s="1" t="s">
        <v>43</v>
      </c>
      <c r="W95469">
        <v>1</v>
      </c>
      <c r="X95469">
        <v>27</v>
      </c>
      <c r="Y95469">
        <v>73.412999999999997</v>
      </c>
    </row>
    <row r="95470" spans="1:25" x14ac:dyDescent="0.25">
      <c r="A95470" s="1" t="s">
        <v>25</v>
      </c>
      <c r="B95470" s="1" t="s">
        <v>26</v>
      </c>
      <c r="C95470">
        <v>12</v>
      </c>
      <c r="D95470" s="1" t="s">
        <v>54</v>
      </c>
      <c r="E95470" s="1" t="s">
        <v>124</v>
      </c>
      <c r="F95470" s="1" t="s">
        <v>149</v>
      </c>
      <c r="G95470" s="1" t="s">
        <v>150</v>
      </c>
      <c r="H95470" s="1" t="s">
        <v>282</v>
      </c>
      <c r="I95470" s="1" t="s">
        <v>283</v>
      </c>
      <c r="J95470" s="1" t="s">
        <v>320</v>
      </c>
      <c r="K95470" s="1" t="s">
        <v>321</v>
      </c>
      <c r="L95470" s="1" t="s">
        <v>48</v>
      </c>
      <c r="M95470" s="1" t="s">
        <v>49</v>
      </c>
      <c r="N95470" s="1" t="s">
        <v>49</v>
      </c>
      <c r="O95470" s="1" t="s">
        <v>50</v>
      </c>
      <c r="P95470" s="1" t="s">
        <v>37</v>
      </c>
      <c r="Q95470" s="1" t="s">
        <v>63</v>
      </c>
      <c r="R95470" s="1" t="s">
        <v>64</v>
      </c>
      <c r="S95470" s="1" t="s">
        <v>51</v>
      </c>
      <c r="T95470" s="1" t="s">
        <v>141</v>
      </c>
      <c r="U95470" s="1" t="s">
        <v>142</v>
      </c>
      <c r="V95470" s="1" t="s">
        <v>43</v>
      </c>
      <c r="W95470">
        <v>1</v>
      </c>
      <c r="X95470">
        <v>12</v>
      </c>
      <c r="Y95470">
        <v>16.2</v>
      </c>
    </row>
    <row r="95471" spans="1:25" x14ac:dyDescent="0.25">
      <c r="A95471" s="1" t="s">
        <v>25</v>
      </c>
      <c r="B95471" s="1" t="s">
        <v>26</v>
      </c>
      <c r="C95471">
        <v>12</v>
      </c>
      <c r="D95471" s="1" t="s">
        <v>54</v>
      </c>
      <c r="E95471" s="1" t="s">
        <v>124</v>
      </c>
      <c r="F95471" s="1" t="s">
        <v>149</v>
      </c>
      <c r="G95471" s="1" t="s">
        <v>150</v>
      </c>
      <c r="H95471" s="1" t="s">
        <v>282</v>
      </c>
      <c r="I95471" s="1" t="s">
        <v>283</v>
      </c>
      <c r="J95471" s="1" t="s">
        <v>320</v>
      </c>
      <c r="K95471" s="1" t="s">
        <v>321</v>
      </c>
      <c r="L95471" s="1" t="s">
        <v>85</v>
      </c>
      <c r="M95471" s="1" t="s">
        <v>86</v>
      </c>
      <c r="N95471" s="1" t="s">
        <v>86</v>
      </c>
      <c r="O95471" s="1" t="s">
        <v>50</v>
      </c>
      <c r="P95471" s="1" t="s">
        <v>37</v>
      </c>
      <c r="Q95471" s="1" t="s">
        <v>63</v>
      </c>
      <c r="R95471" s="1" t="s">
        <v>64</v>
      </c>
      <c r="S95471" s="1" t="s">
        <v>51</v>
      </c>
      <c r="T95471" s="1" t="s">
        <v>77</v>
      </c>
      <c r="U95471" s="1" t="s">
        <v>78</v>
      </c>
      <c r="V95471" s="1" t="s">
        <v>43</v>
      </c>
      <c r="W95471">
        <v>1</v>
      </c>
      <c r="X95471">
        <v>5035</v>
      </c>
      <c r="Y95471">
        <v>19526</v>
      </c>
    </row>
    <row r="95472" spans="1:25" x14ac:dyDescent="0.25">
      <c r="A95472" s="1" t="s">
        <v>25</v>
      </c>
      <c r="B95472" s="1" t="s">
        <v>26</v>
      </c>
      <c r="C95472">
        <v>12</v>
      </c>
      <c r="D95472" s="1" t="s">
        <v>648</v>
      </c>
      <c r="E95472" s="1" t="s">
        <v>2985</v>
      </c>
      <c r="F95472" s="1" t="s">
        <v>3296</v>
      </c>
      <c r="G95472" s="1" t="s">
        <v>3297</v>
      </c>
      <c r="H95472" s="1" t="s">
        <v>3305</v>
      </c>
      <c r="I95472" s="1" t="s">
        <v>3306</v>
      </c>
      <c r="J95472" s="1" t="s">
        <v>6741</v>
      </c>
      <c r="K95472" s="1" t="s">
        <v>6742</v>
      </c>
      <c r="L95472" s="1" t="s">
        <v>576</v>
      </c>
      <c r="M95472" s="1" t="s">
        <v>577</v>
      </c>
      <c r="N95472" s="1" t="s">
        <v>577</v>
      </c>
      <c r="O95472" s="1" t="s">
        <v>36</v>
      </c>
      <c r="P95472" s="1" t="s">
        <v>37</v>
      </c>
      <c r="Q95472" s="1" t="s">
        <v>103</v>
      </c>
      <c r="R95472" s="1" t="s">
        <v>1551</v>
      </c>
      <c r="S95472" s="1" t="s">
        <v>40</v>
      </c>
      <c r="T95472" s="1" t="s">
        <v>105</v>
      </c>
      <c r="U95472" s="1" t="s">
        <v>106</v>
      </c>
      <c r="V95472" s="1" t="s">
        <v>43</v>
      </c>
      <c r="W95472">
        <v>1</v>
      </c>
      <c r="X95472">
        <v>593.33320000000003</v>
      </c>
      <c r="Y95472">
        <v>863.4</v>
      </c>
    </row>
    <row r="95473" spans="1:25" x14ac:dyDescent="0.25">
      <c r="A95473" s="1" t="s">
        <v>25</v>
      </c>
      <c r="B95473" s="1" t="s">
        <v>26</v>
      </c>
      <c r="C95473">
        <v>12</v>
      </c>
      <c r="D95473" s="1" t="s">
        <v>648</v>
      </c>
      <c r="E95473" s="1" t="s">
        <v>2985</v>
      </c>
      <c r="F95473" s="1" t="s">
        <v>3296</v>
      </c>
      <c r="G95473" s="1" t="s">
        <v>3297</v>
      </c>
      <c r="H95473" s="1" t="s">
        <v>3305</v>
      </c>
      <c r="I95473" s="1" t="s">
        <v>3306</v>
      </c>
      <c r="J95473" s="1" t="s">
        <v>5708</v>
      </c>
      <c r="K95473" s="1" t="s">
        <v>5709</v>
      </c>
      <c r="L95473" s="1" t="s">
        <v>107</v>
      </c>
      <c r="M95473" s="1" t="s">
        <v>108</v>
      </c>
      <c r="N95473" s="1" t="s">
        <v>108</v>
      </c>
      <c r="O95473" s="1" t="s">
        <v>36</v>
      </c>
      <c r="P95473" s="1" t="s">
        <v>37</v>
      </c>
      <c r="Q95473" s="1" t="s">
        <v>103</v>
      </c>
      <c r="R95473" s="1" t="s">
        <v>1551</v>
      </c>
      <c r="S95473" s="1" t="s">
        <v>109</v>
      </c>
      <c r="T95473" s="1" t="s">
        <v>662</v>
      </c>
      <c r="U95473" s="1" t="s">
        <v>663</v>
      </c>
      <c r="V95473" s="1" t="s">
        <v>131</v>
      </c>
      <c r="W95473">
        <v>1</v>
      </c>
      <c r="X95473">
        <v>1.5</v>
      </c>
      <c r="Y95473">
        <v>50.1</v>
      </c>
    </row>
    <row r="95474" spans="1:25" x14ac:dyDescent="0.25">
      <c r="A95474" s="1" t="s">
        <v>25</v>
      </c>
      <c r="B95474" s="1" t="s">
        <v>26</v>
      </c>
      <c r="C95474">
        <v>12</v>
      </c>
      <c r="D95474" s="1" t="s">
        <v>648</v>
      </c>
      <c r="E95474" s="1" t="s">
        <v>2985</v>
      </c>
      <c r="F95474" s="1" t="s">
        <v>3296</v>
      </c>
      <c r="G95474" s="1" t="s">
        <v>3297</v>
      </c>
      <c r="H95474" s="1" t="s">
        <v>3305</v>
      </c>
      <c r="I95474" s="1" t="s">
        <v>3306</v>
      </c>
      <c r="J95474" s="1" t="s">
        <v>5708</v>
      </c>
      <c r="K95474" s="1" t="s">
        <v>5709</v>
      </c>
      <c r="L95474" s="1" t="s">
        <v>85</v>
      </c>
      <c r="M95474" s="1" t="s">
        <v>86</v>
      </c>
      <c r="N95474" s="1" t="s">
        <v>86</v>
      </c>
      <c r="O95474" s="1" t="s">
        <v>50</v>
      </c>
      <c r="P95474" s="1" t="s">
        <v>37</v>
      </c>
      <c r="Q95474" s="1" t="s">
        <v>103</v>
      </c>
      <c r="R95474" s="1" t="s">
        <v>1551</v>
      </c>
      <c r="S95474" s="1" t="s">
        <v>51</v>
      </c>
      <c r="T95474" s="1" t="s">
        <v>77</v>
      </c>
      <c r="U95474" s="1" t="s">
        <v>78</v>
      </c>
      <c r="V95474" s="1" t="s">
        <v>43</v>
      </c>
      <c r="W95474">
        <v>1</v>
      </c>
      <c r="X95474">
        <v>3</v>
      </c>
      <c r="Y95474">
        <v>795</v>
      </c>
    </row>
    <row r="95475" spans="1:25" x14ac:dyDescent="0.25">
      <c r="A95475" s="1" t="s">
        <v>25</v>
      </c>
      <c r="B95475" s="1" t="s">
        <v>26</v>
      </c>
      <c r="C95475">
        <v>12</v>
      </c>
      <c r="D95475" s="1" t="s">
        <v>648</v>
      </c>
      <c r="E95475" s="1" t="s">
        <v>2985</v>
      </c>
      <c r="F95475" s="1" t="s">
        <v>3296</v>
      </c>
      <c r="G95475" s="1" t="s">
        <v>3297</v>
      </c>
      <c r="H95475" s="1" t="s">
        <v>3305</v>
      </c>
      <c r="I95475" s="1" t="s">
        <v>3306</v>
      </c>
      <c r="J95475" s="1" t="s">
        <v>3308</v>
      </c>
      <c r="K95475" s="1" t="s">
        <v>3309</v>
      </c>
      <c r="L95475" s="1" t="s">
        <v>107</v>
      </c>
      <c r="M95475" s="1" t="s">
        <v>108</v>
      </c>
      <c r="N95475" s="1" t="s">
        <v>108</v>
      </c>
      <c r="O95475" s="1" t="s">
        <v>36</v>
      </c>
      <c r="P95475" s="1" t="s">
        <v>37</v>
      </c>
      <c r="Q95475" s="1" t="s">
        <v>103</v>
      </c>
      <c r="R95475" s="1" t="s">
        <v>1551</v>
      </c>
      <c r="S95475" s="1" t="s">
        <v>109</v>
      </c>
      <c r="T95475" s="1" t="s">
        <v>662</v>
      </c>
      <c r="U95475" s="1" t="s">
        <v>663</v>
      </c>
      <c r="V95475" s="1" t="s">
        <v>43</v>
      </c>
      <c r="W95475">
        <v>1</v>
      </c>
      <c r="X95475">
        <v>1</v>
      </c>
      <c r="Y95475">
        <v>21.186299999999999</v>
      </c>
    </row>
    <row r="95476" spans="1:25" x14ac:dyDescent="0.25">
      <c r="A95476" s="1" t="s">
        <v>25</v>
      </c>
      <c r="B95476" s="1" t="s">
        <v>26</v>
      </c>
      <c r="C95476">
        <v>12</v>
      </c>
      <c r="D95476" s="1" t="s">
        <v>648</v>
      </c>
      <c r="E95476" s="1" t="s">
        <v>2985</v>
      </c>
      <c r="F95476" s="1" t="s">
        <v>3296</v>
      </c>
      <c r="G95476" s="1" t="s">
        <v>3297</v>
      </c>
      <c r="H95476" s="1" t="s">
        <v>3305</v>
      </c>
      <c r="I95476" s="1" t="s">
        <v>3306</v>
      </c>
      <c r="J95476" s="1" t="s">
        <v>3310</v>
      </c>
      <c r="K95476" s="1" t="s">
        <v>84</v>
      </c>
      <c r="L95476" s="1" t="s">
        <v>85</v>
      </c>
      <c r="M95476" s="1" t="s">
        <v>86</v>
      </c>
      <c r="N95476" s="1" t="s">
        <v>86</v>
      </c>
      <c r="O95476" s="1" t="s">
        <v>50</v>
      </c>
      <c r="P95476" s="1" t="s">
        <v>37</v>
      </c>
      <c r="Q95476" s="1" t="s">
        <v>103</v>
      </c>
      <c r="R95476" s="1" t="s">
        <v>1551</v>
      </c>
      <c r="S95476" s="1" t="s">
        <v>51</v>
      </c>
      <c r="T95476" s="1" t="s">
        <v>77</v>
      </c>
      <c r="U95476" s="1" t="s">
        <v>78</v>
      </c>
      <c r="V95476" s="1" t="s">
        <v>131</v>
      </c>
      <c r="W95476">
        <v>1</v>
      </c>
      <c r="X95476">
        <v>160</v>
      </c>
      <c r="Y95476">
        <v>12257.9815</v>
      </c>
    </row>
    <row r="95477" spans="1:25" x14ac:dyDescent="0.25">
      <c r="A95477" s="1" t="s">
        <v>25</v>
      </c>
      <c r="B95477" s="1" t="s">
        <v>26</v>
      </c>
      <c r="C95477">
        <v>12</v>
      </c>
      <c r="D95477" s="1" t="s">
        <v>648</v>
      </c>
      <c r="E95477" s="1" t="s">
        <v>2985</v>
      </c>
      <c r="F95477" s="1" t="s">
        <v>3296</v>
      </c>
      <c r="G95477" s="1" t="s">
        <v>3297</v>
      </c>
      <c r="H95477" s="1" t="s">
        <v>3305</v>
      </c>
      <c r="I95477" s="1" t="s">
        <v>3306</v>
      </c>
      <c r="J95477" s="1" t="s">
        <v>3310</v>
      </c>
      <c r="K95477" s="1" t="s">
        <v>84</v>
      </c>
      <c r="L95477" s="1" t="s">
        <v>85</v>
      </c>
      <c r="M95477" s="1" t="s">
        <v>86</v>
      </c>
      <c r="N95477" s="1" t="s">
        <v>136</v>
      </c>
      <c r="O95477" s="1" t="s">
        <v>50</v>
      </c>
      <c r="P95477" s="1" t="s">
        <v>37</v>
      </c>
      <c r="Q95477" s="1" t="s">
        <v>103</v>
      </c>
      <c r="R95477" s="1" t="s">
        <v>1551</v>
      </c>
      <c r="S95477" s="1" t="s">
        <v>40</v>
      </c>
      <c r="T95477" s="1" t="s">
        <v>147</v>
      </c>
      <c r="U95477" s="1" t="s">
        <v>148</v>
      </c>
      <c r="V95477" s="1" t="s">
        <v>43</v>
      </c>
      <c r="W95477">
        <v>1</v>
      </c>
      <c r="X95477">
        <v>40</v>
      </c>
      <c r="Y95477">
        <v>196</v>
      </c>
    </row>
    <row r="95478" spans="1:25" x14ac:dyDescent="0.25">
      <c r="A95478" s="1" t="s">
        <v>25</v>
      </c>
      <c r="B95478" s="1" t="s">
        <v>26</v>
      </c>
      <c r="C95478">
        <v>12</v>
      </c>
      <c r="D95478" s="1" t="s">
        <v>648</v>
      </c>
      <c r="E95478" s="1" t="s">
        <v>2985</v>
      </c>
      <c r="F95478" s="1" t="s">
        <v>3296</v>
      </c>
      <c r="G95478" s="1" t="s">
        <v>3297</v>
      </c>
      <c r="H95478" s="1" t="s">
        <v>3319</v>
      </c>
      <c r="I95478" s="1" t="s">
        <v>3320</v>
      </c>
      <c r="J95478" s="1" t="s">
        <v>3321</v>
      </c>
      <c r="K95478" s="1" t="s">
        <v>3322</v>
      </c>
      <c r="L95478" s="1" t="s">
        <v>1027</v>
      </c>
      <c r="M95478" s="1" t="s">
        <v>1028</v>
      </c>
      <c r="N95478" s="1" t="s">
        <v>1028</v>
      </c>
      <c r="O95478" s="1" t="s">
        <v>62</v>
      </c>
      <c r="P95478" s="1" t="s">
        <v>37</v>
      </c>
      <c r="Q95478" s="1" t="s">
        <v>103</v>
      </c>
      <c r="R95478" s="1" t="s">
        <v>1551</v>
      </c>
      <c r="S95478" s="1" t="s">
        <v>40</v>
      </c>
      <c r="T95478" s="1" t="s">
        <v>105</v>
      </c>
      <c r="U95478" s="1" t="s">
        <v>106</v>
      </c>
      <c r="V95478" s="1" t="s">
        <v>131</v>
      </c>
      <c r="W95478">
        <v>1</v>
      </c>
      <c r="X95478">
        <v>765</v>
      </c>
      <c r="Y95478">
        <v>2065</v>
      </c>
    </row>
    <row r="95479" spans="1:25" x14ac:dyDescent="0.25">
      <c r="A95479" s="1" t="s">
        <v>25</v>
      </c>
      <c r="B95479" s="1" t="s">
        <v>26</v>
      </c>
      <c r="C95479">
        <v>12</v>
      </c>
      <c r="D95479" s="1" t="s">
        <v>648</v>
      </c>
      <c r="E95479" s="1" t="s">
        <v>2985</v>
      </c>
      <c r="F95479" s="1" t="s">
        <v>3296</v>
      </c>
      <c r="G95479" s="1" t="s">
        <v>3297</v>
      </c>
      <c r="H95479" s="1" t="s">
        <v>3324</v>
      </c>
      <c r="I95479" s="1" t="s">
        <v>3325</v>
      </c>
      <c r="J95479" s="1" t="s">
        <v>3326</v>
      </c>
      <c r="K95479" s="1" t="s">
        <v>84</v>
      </c>
      <c r="L95479" s="1" t="s">
        <v>212</v>
      </c>
      <c r="M95479" s="1" t="s">
        <v>213</v>
      </c>
      <c r="N95479" s="1" t="s">
        <v>213</v>
      </c>
      <c r="O95479" s="1" t="s">
        <v>36</v>
      </c>
      <c r="P95479" s="1" t="s">
        <v>37</v>
      </c>
      <c r="Q95479" s="1" t="s">
        <v>103</v>
      </c>
      <c r="R95479" s="1" t="s">
        <v>1551</v>
      </c>
      <c r="S95479" s="1" t="s">
        <v>40</v>
      </c>
      <c r="T95479" s="1" t="s">
        <v>93</v>
      </c>
      <c r="U95479" s="1" t="s">
        <v>94</v>
      </c>
      <c r="V95479" s="1" t="s">
        <v>43</v>
      </c>
      <c r="W95479">
        <v>1</v>
      </c>
      <c r="X95479">
        <v>2</v>
      </c>
      <c r="Y95479">
        <v>70.56</v>
      </c>
    </row>
    <row r="95480" spans="1:25" x14ac:dyDescent="0.25">
      <c r="A95480" s="1" t="s">
        <v>25</v>
      </c>
      <c r="B95480" s="1" t="s">
        <v>26</v>
      </c>
      <c r="C95480">
        <v>12</v>
      </c>
      <c r="D95480" s="1" t="s">
        <v>648</v>
      </c>
      <c r="E95480" s="1" t="s">
        <v>2985</v>
      </c>
      <c r="F95480" s="1" t="s">
        <v>3296</v>
      </c>
      <c r="G95480" s="1" t="s">
        <v>3297</v>
      </c>
      <c r="H95480" s="1" t="s">
        <v>3324</v>
      </c>
      <c r="I95480" s="1" t="s">
        <v>3325</v>
      </c>
      <c r="J95480" s="1" t="s">
        <v>3837</v>
      </c>
      <c r="K95480" s="1" t="s">
        <v>3838</v>
      </c>
      <c r="L95480" s="1" t="s">
        <v>85</v>
      </c>
      <c r="M95480" s="1" t="s">
        <v>86</v>
      </c>
      <c r="N95480" s="1" t="s">
        <v>86</v>
      </c>
      <c r="O95480" s="1" t="s">
        <v>50</v>
      </c>
      <c r="P95480" s="1" t="s">
        <v>37</v>
      </c>
      <c r="Q95480" s="1" t="s">
        <v>103</v>
      </c>
      <c r="R95480" s="1" t="s">
        <v>1551</v>
      </c>
      <c r="S95480" s="1" t="s">
        <v>40</v>
      </c>
      <c r="T95480" s="1" t="s">
        <v>65</v>
      </c>
      <c r="U95480" s="1" t="s">
        <v>66</v>
      </c>
      <c r="V95480" s="1" t="s">
        <v>43</v>
      </c>
      <c r="W95480">
        <v>1</v>
      </c>
      <c r="X95480">
        <v>15</v>
      </c>
      <c r="Y95480">
        <v>80</v>
      </c>
    </row>
    <row r="95481" spans="1:25" x14ac:dyDescent="0.25">
      <c r="A95481" s="1" t="s">
        <v>25</v>
      </c>
      <c r="B95481" s="1" t="s">
        <v>26</v>
      </c>
      <c r="C95481">
        <v>12</v>
      </c>
      <c r="D95481" s="1" t="s">
        <v>648</v>
      </c>
      <c r="E95481" s="1" t="s">
        <v>2985</v>
      </c>
      <c r="F95481" s="1" t="s">
        <v>3296</v>
      </c>
      <c r="G95481" s="1" t="s">
        <v>3297</v>
      </c>
      <c r="H95481" s="1" t="s">
        <v>3331</v>
      </c>
      <c r="I95481" s="1" t="s">
        <v>3332</v>
      </c>
      <c r="J95481" s="1" t="s">
        <v>3839</v>
      </c>
      <c r="K95481" s="1" t="s">
        <v>3840</v>
      </c>
      <c r="L95481" s="1" t="s">
        <v>212</v>
      </c>
      <c r="M95481" s="1" t="s">
        <v>213</v>
      </c>
      <c r="N95481" s="1" t="s">
        <v>213</v>
      </c>
      <c r="O95481" s="1" t="s">
        <v>36</v>
      </c>
      <c r="P95481" s="1" t="s">
        <v>37</v>
      </c>
      <c r="Q95481" s="1" t="s">
        <v>63</v>
      </c>
      <c r="R95481" s="1" t="s">
        <v>609</v>
      </c>
      <c r="S95481" s="1" t="s">
        <v>51</v>
      </c>
      <c r="T95481" s="1" t="s">
        <v>52</v>
      </c>
      <c r="U95481" s="1" t="s">
        <v>53</v>
      </c>
      <c r="V95481" s="1" t="s">
        <v>43</v>
      </c>
      <c r="W95481">
        <v>1</v>
      </c>
      <c r="X95481">
        <v>188.5</v>
      </c>
      <c r="Y95481">
        <v>1734.14</v>
      </c>
    </row>
    <row r="95482" spans="1:25" x14ac:dyDescent="0.25">
      <c r="A95482" s="1" t="s">
        <v>25</v>
      </c>
      <c r="B95482" s="1" t="s">
        <v>26</v>
      </c>
      <c r="C95482">
        <v>12</v>
      </c>
      <c r="D95482" s="1" t="s">
        <v>648</v>
      </c>
      <c r="E95482" s="1" t="s">
        <v>2985</v>
      </c>
      <c r="F95482" s="1" t="s">
        <v>3296</v>
      </c>
      <c r="G95482" s="1" t="s">
        <v>3297</v>
      </c>
      <c r="H95482" s="1" t="s">
        <v>3331</v>
      </c>
      <c r="I95482" s="1" t="s">
        <v>3332</v>
      </c>
      <c r="J95482" s="1" t="s">
        <v>3333</v>
      </c>
      <c r="K95482" s="1" t="s">
        <v>84</v>
      </c>
      <c r="L95482" s="1" t="s">
        <v>107</v>
      </c>
      <c r="M95482" s="1" t="s">
        <v>108</v>
      </c>
      <c r="N95482" s="1" t="s">
        <v>108</v>
      </c>
      <c r="O95482" s="1" t="s">
        <v>36</v>
      </c>
      <c r="P95482" s="1" t="s">
        <v>37</v>
      </c>
      <c r="Q95482" s="1" t="s">
        <v>63</v>
      </c>
      <c r="R95482" s="1" t="s">
        <v>609</v>
      </c>
      <c r="S95482" s="1" t="s">
        <v>109</v>
      </c>
      <c r="T95482" s="1" t="s">
        <v>110</v>
      </c>
      <c r="U95482" s="1" t="s">
        <v>111</v>
      </c>
      <c r="V95482" s="1" t="s">
        <v>43</v>
      </c>
      <c r="W95482">
        <v>1</v>
      </c>
      <c r="X95482">
        <v>7.86</v>
      </c>
      <c r="Y95482">
        <v>4309.08</v>
      </c>
    </row>
    <row r="95483" spans="1:25" x14ac:dyDescent="0.25">
      <c r="A95483" s="1" t="s">
        <v>25</v>
      </c>
      <c r="B95483" s="1" t="s">
        <v>26</v>
      </c>
      <c r="C95483">
        <v>12</v>
      </c>
      <c r="D95483" s="1" t="s">
        <v>648</v>
      </c>
      <c r="E95483" s="1" t="s">
        <v>2985</v>
      </c>
      <c r="F95483" s="1" t="s">
        <v>3296</v>
      </c>
      <c r="G95483" s="1" t="s">
        <v>3297</v>
      </c>
      <c r="H95483" s="1" t="s">
        <v>3331</v>
      </c>
      <c r="I95483" s="1" t="s">
        <v>3332</v>
      </c>
      <c r="J95483" s="1" t="s">
        <v>3333</v>
      </c>
      <c r="K95483" s="1" t="s">
        <v>84</v>
      </c>
      <c r="L95483" s="1" t="s">
        <v>91</v>
      </c>
      <c r="M95483" s="1" t="s">
        <v>92</v>
      </c>
      <c r="N95483" s="1" t="s">
        <v>92</v>
      </c>
      <c r="O95483" s="1" t="s">
        <v>36</v>
      </c>
      <c r="P95483" s="1" t="s">
        <v>37</v>
      </c>
      <c r="Q95483" s="1" t="s">
        <v>63</v>
      </c>
      <c r="R95483" s="1" t="s">
        <v>609</v>
      </c>
      <c r="S95483" s="1" t="s">
        <v>40</v>
      </c>
      <c r="T95483" s="1" t="s">
        <v>93</v>
      </c>
      <c r="U95483" s="1" t="s">
        <v>94</v>
      </c>
      <c r="V95483" s="1" t="s">
        <v>43</v>
      </c>
      <c r="W95483">
        <v>1</v>
      </c>
      <c r="X95483">
        <v>26</v>
      </c>
      <c r="Y95483">
        <v>81</v>
      </c>
    </row>
    <row r="95484" spans="1:25" x14ac:dyDescent="0.25">
      <c r="A95484" s="1" t="s">
        <v>25</v>
      </c>
      <c r="B95484" s="1" t="s">
        <v>26</v>
      </c>
      <c r="C95484">
        <v>12</v>
      </c>
      <c r="D95484" s="1" t="s">
        <v>648</v>
      </c>
      <c r="E95484" s="1" t="s">
        <v>2985</v>
      </c>
      <c r="F95484" s="1" t="s">
        <v>3296</v>
      </c>
      <c r="G95484" s="1" t="s">
        <v>3297</v>
      </c>
      <c r="H95484" s="1" t="s">
        <v>3338</v>
      </c>
      <c r="I95484" s="1" t="s">
        <v>3339</v>
      </c>
      <c r="J95484" s="1" t="s">
        <v>3340</v>
      </c>
      <c r="K95484" s="1" t="s">
        <v>3341</v>
      </c>
      <c r="L95484" s="1" t="s">
        <v>107</v>
      </c>
      <c r="M95484" s="1" t="s">
        <v>108</v>
      </c>
      <c r="N95484" s="1" t="s">
        <v>108</v>
      </c>
      <c r="O95484" s="1" t="s">
        <v>36</v>
      </c>
      <c r="P95484" s="1" t="s">
        <v>37</v>
      </c>
      <c r="Q95484" s="1" t="s">
        <v>63</v>
      </c>
      <c r="R95484" s="1" t="s">
        <v>609</v>
      </c>
      <c r="S95484" s="1" t="s">
        <v>109</v>
      </c>
      <c r="T95484" s="1" t="s">
        <v>110</v>
      </c>
      <c r="U95484" s="1" t="s">
        <v>111</v>
      </c>
      <c r="V95484" s="1" t="s">
        <v>131</v>
      </c>
      <c r="W95484">
        <v>1</v>
      </c>
      <c r="X95484">
        <v>13620</v>
      </c>
      <c r="Y95484">
        <v>25779.482</v>
      </c>
    </row>
    <row r="95485" spans="1:25" x14ac:dyDescent="0.25">
      <c r="A95485" s="1" t="s">
        <v>25</v>
      </c>
      <c r="B95485" s="1" t="s">
        <v>26</v>
      </c>
      <c r="C95485">
        <v>12</v>
      </c>
      <c r="D95485" s="1" t="s">
        <v>648</v>
      </c>
      <c r="E95485" s="1" t="s">
        <v>2985</v>
      </c>
      <c r="F95485" s="1" t="s">
        <v>3296</v>
      </c>
      <c r="G95485" s="1" t="s">
        <v>3297</v>
      </c>
      <c r="H95485" s="1" t="s">
        <v>3338</v>
      </c>
      <c r="I95485" s="1" t="s">
        <v>3339</v>
      </c>
      <c r="J95485" s="1" t="s">
        <v>3340</v>
      </c>
      <c r="K95485" s="1" t="s">
        <v>3341</v>
      </c>
      <c r="L95485" s="1" t="s">
        <v>107</v>
      </c>
      <c r="M95485" s="1" t="s">
        <v>108</v>
      </c>
      <c r="N95485" s="1" t="s">
        <v>108</v>
      </c>
      <c r="O95485" s="1" t="s">
        <v>36</v>
      </c>
      <c r="P95485" s="1" t="s">
        <v>37</v>
      </c>
      <c r="Q95485" s="1" t="s">
        <v>63</v>
      </c>
      <c r="R95485" s="1" t="s">
        <v>609</v>
      </c>
      <c r="S95485" s="1" t="s">
        <v>109</v>
      </c>
      <c r="T95485" s="1" t="s">
        <v>662</v>
      </c>
      <c r="U95485" s="1" t="s">
        <v>663</v>
      </c>
      <c r="V95485" s="1" t="s">
        <v>43</v>
      </c>
      <c r="W95485">
        <v>1</v>
      </c>
      <c r="X95485">
        <v>661.31</v>
      </c>
      <c r="Y95485">
        <v>1232.6446000000001</v>
      </c>
    </row>
    <row r="95486" spans="1:25" x14ac:dyDescent="0.25">
      <c r="A95486" s="1" t="s">
        <v>25</v>
      </c>
      <c r="B95486" s="1" t="s">
        <v>26</v>
      </c>
      <c r="C95486">
        <v>12</v>
      </c>
      <c r="D95486" s="1" t="s">
        <v>648</v>
      </c>
      <c r="E95486" s="1" t="s">
        <v>2985</v>
      </c>
      <c r="F95486" s="1" t="s">
        <v>3296</v>
      </c>
      <c r="G95486" s="1" t="s">
        <v>3297</v>
      </c>
      <c r="H95486" s="1" t="s">
        <v>3338</v>
      </c>
      <c r="I95486" s="1" t="s">
        <v>3339</v>
      </c>
      <c r="J95486" s="1" t="s">
        <v>3340</v>
      </c>
      <c r="K95486" s="1" t="s">
        <v>3341</v>
      </c>
      <c r="L95486" s="1" t="s">
        <v>576</v>
      </c>
      <c r="M95486" s="1" t="s">
        <v>577</v>
      </c>
      <c r="N95486" s="1" t="s">
        <v>577</v>
      </c>
      <c r="O95486" s="1" t="s">
        <v>36</v>
      </c>
      <c r="P95486" s="1" t="s">
        <v>37</v>
      </c>
      <c r="Q95486" s="1" t="s">
        <v>63</v>
      </c>
      <c r="R95486" s="1" t="s">
        <v>609</v>
      </c>
      <c r="S95486" s="1" t="s">
        <v>40</v>
      </c>
      <c r="T95486" s="1" t="s">
        <v>65</v>
      </c>
      <c r="U95486" s="1" t="s">
        <v>66</v>
      </c>
      <c r="V95486" s="1" t="s">
        <v>43</v>
      </c>
      <c r="W95486">
        <v>1</v>
      </c>
      <c r="X95486">
        <v>3266</v>
      </c>
      <c r="Y95486">
        <v>5399.6778000000004</v>
      </c>
    </row>
    <row r="95487" spans="1:25" x14ac:dyDescent="0.25">
      <c r="A95487" s="1" t="s">
        <v>25</v>
      </c>
      <c r="B95487" s="1" t="s">
        <v>26</v>
      </c>
      <c r="C95487">
        <v>12</v>
      </c>
      <c r="D95487" s="1" t="s">
        <v>692</v>
      </c>
      <c r="E95487" s="1" t="s">
        <v>3345</v>
      </c>
      <c r="F95487" s="1" t="s">
        <v>3346</v>
      </c>
      <c r="G95487" s="1" t="s">
        <v>3347</v>
      </c>
      <c r="H95487" s="1" t="s">
        <v>5562</v>
      </c>
      <c r="I95487" s="1" t="s">
        <v>5563</v>
      </c>
      <c r="J95487" s="1" t="s">
        <v>5564</v>
      </c>
      <c r="K95487" s="1" t="s">
        <v>5565</v>
      </c>
      <c r="L95487" s="1" t="s">
        <v>107</v>
      </c>
      <c r="M95487" s="1" t="s">
        <v>108</v>
      </c>
      <c r="N95487" s="1" t="s">
        <v>108</v>
      </c>
      <c r="O95487" s="1" t="s">
        <v>36</v>
      </c>
      <c r="P95487" s="1" t="s">
        <v>37</v>
      </c>
      <c r="Q95487" s="1" t="s">
        <v>38</v>
      </c>
      <c r="R95487" s="1" t="s">
        <v>3366</v>
      </c>
      <c r="S95487" s="1" t="s">
        <v>109</v>
      </c>
      <c r="T95487" s="1" t="s">
        <v>662</v>
      </c>
      <c r="U95487" s="1" t="s">
        <v>663</v>
      </c>
      <c r="V95487" s="1" t="s">
        <v>43</v>
      </c>
      <c r="W95487">
        <v>1</v>
      </c>
      <c r="X95487">
        <v>15000</v>
      </c>
      <c r="Y95487">
        <v>172000</v>
      </c>
    </row>
    <row r="95488" spans="1:25" x14ac:dyDescent="0.25">
      <c r="A95488" s="1" t="s">
        <v>25</v>
      </c>
      <c r="B95488" s="1" t="s">
        <v>26</v>
      </c>
      <c r="C95488">
        <v>12</v>
      </c>
      <c r="D95488" s="1" t="s">
        <v>692</v>
      </c>
      <c r="E95488" s="1" t="s">
        <v>3345</v>
      </c>
      <c r="F95488" s="1" t="s">
        <v>3346</v>
      </c>
      <c r="G95488" s="1" t="s">
        <v>3347</v>
      </c>
      <c r="H95488" s="1" t="s">
        <v>7260</v>
      </c>
      <c r="I95488" s="1" t="s">
        <v>7261</v>
      </c>
      <c r="J95488" s="1" t="s">
        <v>7562</v>
      </c>
      <c r="K95488" s="1" t="s">
        <v>7563</v>
      </c>
      <c r="L95488" s="1" t="s">
        <v>91</v>
      </c>
      <c r="M95488" s="1" t="s">
        <v>92</v>
      </c>
      <c r="N95488" s="1" t="s">
        <v>92</v>
      </c>
      <c r="O95488" s="1" t="s">
        <v>36</v>
      </c>
      <c r="P95488" s="1" t="s">
        <v>37</v>
      </c>
      <c r="Q95488" s="1" t="s">
        <v>38</v>
      </c>
      <c r="R95488" s="1" t="s">
        <v>3366</v>
      </c>
      <c r="S95488" s="1" t="s">
        <v>40</v>
      </c>
      <c r="T95488" s="1" t="s">
        <v>93</v>
      </c>
      <c r="U95488" s="1" t="s">
        <v>94</v>
      </c>
      <c r="V95488" s="1" t="s">
        <v>43</v>
      </c>
      <c r="W95488">
        <v>1</v>
      </c>
      <c r="X95488">
        <v>10</v>
      </c>
      <c r="Y95488">
        <v>75.400000000000006</v>
      </c>
    </row>
    <row r="95489" spans="1:25" x14ac:dyDescent="0.25">
      <c r="A95489" s="1" t="s">
        <v>25</v>
      </c>
      <c r="B95489" s="1" t="s">
        <v>26</v>
      </c>
      <c r="C95489">
        <v>12</v>
      </c>
      <c r="D95489" s="1" t="s">
        <v>692</v>
      </c>
      <c r="E95489" s="1" t="s">
        <v>3345</v>
      </c>
      <c r="F95489" s="1" t="s">
        <v>3346</v>
      </c>
      <c r="G95489" s="1" t="s">
        <v>3347</v>
      </c>
      <c r="H95489" s="1" t="s">
        <v>3348</v>
      </c>
      <c r="I95489" s="1" t="s">
        <v>3349</v>
      </c>
      <c r="J95489" s="1" t="s">
        <v>3350</v>
      </c>
      <c r="K95489" s="1" t="s">
        <v>3351</v>
      </c>
      <c r="L95489" s="1" t="s">
        <v>107</v>
      </c>
      <c r="M95489" s="1" t="s">
        <v>108</v>
      </c>
      <c r="N95489" s="1" t="s">
        <v>108</v>
      </c>
      <c r="O95489" s="1" t="s">
        <v>36</v>
      </c>
      <c r="P95489" s="1" t="s">
        <v>37</v>
      </c>
      <c r="Q95489" s="1" t="s">
        <v>38</v>
      </c>
      <c r="R95489" s="1" t="s">
        <v>3352</v>
      </c>
      <c r="S95489" s="1" t="s">
        <v>109</v>
      </c>
      <c r="T95489" s="1" t="s">
        <v>730</v>
      </c>
      <c r="U95489" s="1" t="s">
        <v>731</v>
      </c>
      <c r="V95489" s="1" t="s">
        <v>43</v>
      </c>
      <c r="W95489">
        <v>1</v>
      </c>
      <c r="X95489">
        <v>636.36300000000006</v>
      </c>
      <c r="Y95489">
        <v>34450</v>
      </c>
    </row>
    <row r="95490" spans="1:25" x14ac:dyDescent="0.25">
      <c r="A95490" s="1" t="s">
        <v>25</v>
      </c>
      <c r="B95490" s="1" t="s">
        <v>26</v>
      </c>
      <c r="C95490">
        <v>12</v>
      </c>
      <c r="D95490" s="1" t="s">
        <v>692</v>
      </c>
      <c r="E95490" s="1" t="s">
        <v>3345</v>
      </c>
      <c r="F95490" s="1" t="s">
        <v>3346</v>
      </c>
      <c r="G95490" s="1" t="s">
        <v>3347</v>
      </c>
      <c r="H95490" s="1" t="s">
        <v>3358</v>
      </c>
      <c r="I95490" s="1" t="s">
        <v>3359</v>
      </c>
      <c r="J95490" s="1" t="s">
        <v>3360</v>
      </c>
      <c r="K95490" s="1" t="s">
        <v>330</v>
      </c>
      <c r="L95490" s="1" t="s">
        <v>85</v>
      </c>
      <c r="M95490" s="1" t="s">
        <v>86</v>
      </c>
      <c r="N95490" s="1" t="s">
        <v>136</v>
      </c>
      <c r="O95490" s="1" t="s">
        <v>50</v>
      </c>
      <c r="P95490" s="1" t="s">
        <v>37</v>
      </c>
      <c r="Q95490" s="1" t="s">
        <v>38</v>
      </c>
      <c r="R95490" s="1" t="s">
        <v>3352</v>
      </c>
      <c r="S95490" s="1" t="s">
        <v>40</v>
      </c>
      <c r="T95490" s="1" t="s">
        <v>147</v>
      </c>
      <c r="U95490" s="1" t="s">
        <v>148</v>
      </c>
      <c r="V95490" s="1" t="s">
        <v>43</v>
      </c>
      <c r="W95490">
        <v>1</v>
      </c>
      <c r="X95490">
        <v>60</v>
      </c>
      <c r="Y95490">
        <v>750</v>
      </c>
    </row>
    <row r="95491" spans="1:25" x14ac:dyDescent="0.25">
      <c r="A95491" s="1" t="s">
        <v>25</v>
      </c>
      <c r="B95491" s="1" t="s">
        <v>26</v>
      </c>
      <c r="C95491">
        <v>12</v>
      </c>
      <c r="D95491" s="1" t="s">
        <v>692</v>
      </c>
      <c r="E95491" s="1" t="s">
        <v>3345</v>
      </c>
      <c r="F95491" s="1" t="s">
        <v>3346</v>
      </c>
      <c r="G95491" s="1" t="s">
        <v>3347</v>
      </c>
      <c r="H95491" s="1" t="s">
        <v>3358</v>
      </c>
      <c r="I95491" s="1" t="s">
        <v>3359</v>
      </c>
      <c r="J95491" s="1" t="s">
        <v>3862</v>
      </c>
      <c r="K95491" s="1" t="s">
        <v>330</v>
      </c>
      <c r="L95491" s="1" t="s">
        <v>349</v>
      </c>
      <c r="M95491" s="1" t="s">
        <v>350</v>
      </c>
      <c r="N95491" s="1" t="s">
        <v>350</v>
      </c>
      <c r="O95491" s="1" t="s">
        <v>36</v>
      </c>
      <c r="P95491" s="1" t="s">
        <v>37</v>
      </c>
      <c r="Q95491" s="1" t="s">
        <v>38</v>
      </c>
      <c r="R95491" s="1" t="s">
        <v>3352</v>
      </c>
      <c r="S95491" s="1" t="s">
        <v>51</v>
      </c>
      <c r="T95491" s="1" t="s">
        <v>77</v>
      </c>
      <c r="U95491" s="1" t="s">
        <v>78</v>
      </c>
      <c r="V95491" s="1" t="s">
        <v>43</v>
      </c>
      <c r="W95491">
        <v>1</v>
      </c>
      <c r="X95491">
        <v>1</v>
      </c>
      <c r="Y95491">
        <v>1300</v>
      </c>
    </row>
    <row r="95492" spans="1:25" x14ac:dyDescent="0.25">
      <c r="A95492" s="1" t="s">
        <v>25</v>
      </c>
      <c r="B95492" s="1" t="s">
        <v>26</v>
      </c>
      <c r="C95492">
        <v>12</v>
      </c>
      <c r="D95492" s="1" t="s">
        <v>692</v>
      </c>
      <c r="E95492" s="1" t="s">
        <v>3345</v>
      </c>
      <c r="F95492" s="1" t="s">
        <v>3346</v>
      </c>
      <c r="G95492" s="1" t="s">
        <v>3347</v>
      </c>
      <c r="H95492" s="1" t="s">
        <v>3358</v>
      </c>
      <c r="I95492" s="1" t="s">
        <v>3359</v>
      </c>
      <c r="J95492" s="1" t="s">
        <v>3862</v>
      </c>
      <c r="K95492" s="1" t="s">
        <v>330</v>
      </c>
      <c r="L95492" s="1" t="s">
        <v>107</v>
      </c>
      <c r="M95492" s="1" t="s">
        <v>108</v>
      </c>
      <c r="N95492" s="1" t="s">
        <v>108</v>
      </c>
      <c r="O95492" s="1" t="s">
        <v>36</v>
      </c>
      <c r="P95492" s="1" t="s">
        <v>37</v>
      </c>
      <c r="Q95492" s="1" t="s">
        <v>38</v>
      </c>
      <c r="R95492" s="1" t="s">
        <v>3352</v>
      </c>
      <c r="S95492" s="1" t="s">
        <v>109</v>
      </c>
      <c r="T95492" s="1" t="s">
        <v>110</v>
      </c>
      <c r="U95492" s="1" t="s">
        <v>111</v>
      </c>
      <c r="V95492" s="1" t="s">
        <v>43</v>
      </c>
      <c r="W95492">
        <v>1</v>
      </c>
      <c r="X95492">
        <v>76.16</v>
      </c>
      <c r="Y95492">
        <v>2024.912</v>
      </c>
    </row>
    <row r="95493" spans="1:25" x14ac:dyDescent="0.25">
      <c r="A95493" s="1" t="s">
        <v>25</v>
      </c>
      <c r="B95493" s="1" t="s">
        <v>26</v>
      </c>
      <c r="C95493">
        <v>12</v>
      </c>
      <c r="D95493" s="1" t="s">
        <v>692</v>
      </c>
      <c r="E95493" s="1" t="s">
        <v>3345</v>
      </c>
      <c r="F95493" s="1" t="s">
        <v>3346</v>
      </c>
      <c r="G95493" s="1" t="s">
        <v>3347</v>
      </c>
      <c r="H95493" s="1" t="s">
        <v>3358</v>
      </c>
      <c r="I95493" s="1" t="s">
        <v>3359</v>
      </c>
      <c r="J95493" s="1" t="s">
        <v>3862</v>
      </c>
      <c r="K95493" s="1" t="s">
        <v>330</v>
      </c>
      <c r="L95493" s="1" t="s">
        <v>107</v>
      </c>
      <c r="M95493" s="1" t="s">
        <v>108</v>
      </c>
      <c r="N95493" s="1" t="s">
        <v>108</v>
      </c>
      <c r="O95493" s="1" t="s">
        <v>36</v>
      </c>
      <c r="P95493" s="1" t="s">
        <v>37</v>
      </c>
      <c r="Q95493" s="1" t="s">
        <v>38</v>
      </c>
      <c r="R95493" s="1" t="s">
        <v>3352</v>
      </c>
      <c r="S95493" s="1" t="s">
        <v>109</v>
      </c>
      <c r="T95493" s="1" t="s">
        <v>162</v>
      </c>
      <c r="U95493" s="1" t="s">
        <v>163</v>
      </c>
      <c r="V95493" s="1" t="s">
        <v>43</v>
      </c>
      <c r="W95493">
        <v>1</v>
      </c>
      <c r="X95493">
        <v>53.560199999999995</v>
      </c>
      <c r="Y95493">
        <v>1695.7937000000002</v>
      </c>
    </row>
    <row r="95494" spans="1:25" x14ac:dyDescent="0.25">
      <c r="A95494" s="1" t="s">
        <v>25</v>
      </c>
      <c r="B95494" s="1" t="s">
        <v>26</v>
      </c>
      <c r="C95494">
        <v>12</v>
      </c>
      <c r="D95494" s="1" t="s">
        <v>692</v>
      </c>
      <c r="E95494" s="1" t="s">
        <v>3345</v>
      </c>
      <c r="F95494" s="1" t="s">
        <v>3346</v>
      </c>
      <c r="G95494" s="1" t="s">
        <v>3347</v>
      </c>
      <c r="H95494" s="1" t="s">
        <v>3863</v>
      </c>
      <c r="I95494" s="1" t="s">
        <v>3864</v>
      </c>
      <c r="J95494" s="1" t="s">
        <v>7141</v>
      </c>
      <c r="K95494" s="1" t="s">
        <v>3866</v>
      </c>
      <c r="L95494" s="1" t="s">
        <v>107</v>
      </c>
      <c r="M95494" s="1" t="s">
        <v>108</v>
      </c>
      <c r="N95494" s="1" t="s">
        <v>108</v>
      </c>
      <c r="O95494" s="1" t="s">
        <v>36</v>
      </c>
      <c r="P95494" s="1" t="s">
        <v>37</v>
      </c>
      <c r="Q95494" s="1" t="s">
        <v>38</v>
      </c>
      <c r="R95494" s="1" t="s">
        <v>3352</v>
      </c>
      <c r="S95494" s="1" t="s">
        <v>109</v>
      </c>
      <c r="T95494" s="1" t="s">
        <v>110</v>
      </c>
      <c r="U95494" s="1" t="s">
        <v>111</v>
      </c>
      <c r="V95494" s="1" t="s">
        <v>43</v>
      </c>
      <c r="W95494">
        <v>1</v>
      </c>
      <c r="X95494">
        <v>0.57999999999999996</v>
      </c>
      <c r="Y95494">
        <v>615</v>
      </c>
    </row>
    <row r="95495" spans="1:25" x14ac:dyDescent="0.25">
      <c r="A95495" s="1" t="s">
        <v>25</v>
      </c>
      <c r="B95495" s="1" t="s">
        <v>26</v>
      </c>
      <c r="C95495">
        <v>12</v>
      </c>
      <c r="D95495" s="1" t="s">
        <v>692</v>
      </c>
      <c r="E95495" s="1" t="s">
        <v>3345</v>
      </c>
      <c r="F95495" s="1" t="s">
        <v>3346</v>
      </c>
      <c r="G95495" s="1" t="s">
        <v>3347</v>
      </c>
      <c r="H95495" s="1" t="s">
        <v>3363</v>
      </c>
      <c r="I95495" s="1" t="s">
        <v>3364</v>
      </c>
      <c r="J95495" s="1" t="s">
        <v>3371</v>
      </c>
      <c r="K95495" s="1" t="s">
        <v>173</v>
      </c>
      <c r="L95495" s="1" t="s">
        <v>349</v>
      </c>
      <c r="M95495" s="1" t="s">
        <v>350</v>
      </c>
      <c r="N95495" s="1" t="s">
        <v>350</v>
      </c>
      <c r="O95495" s="1" t="s">
        <v>36</v>
      </c>
      <c r="P95495" s="1" t="s">
        <v>37</v>
      </c>
      <c r="Q95495" s="1" t="s">
        <v>38</v>
      </c>
      <c r="R95495" s="1" t="s">
        <v>3372</v>
      </c>
      <c r="S95495" s="1" t="s">
        <v>51</v>
      </c>
      <c r="T95495" s="1" t="s">
        <v>77</v>
      </c>
      <c r="U95495" s="1" t="s">
        <v>78</v>
      </c>
      <c r="V95495" s="1" t="s">
        <v>43</v>
      </c>
      <c r="W95495">
        <v>1</v>
      </c>
      <c r="X95495">
        <v>1</v>
      </c>
      <c r="Y95495">
        <v>55</v>
      </c>
    </row>
    <row r="95496" spans="1:25" x14ac:dyDescent="0.25">
      <c r="A95496" s="1" t="s">
        <v>25</v>
      </c>
      <c r="B95496" s="1" t="s">
        <v>26</v>
      </c>
      <c r="C95496">
        <v>12</v>
      </c>
      <c r="D95496" s="1" t="s">
        <v>692</v>
      </c>
      <c r="E95496" s="1" t="s">
        <v>3345</v>
      </c>
      <c r="F95496" s="1" t="s">
        <v>3346</v>
      </c>
      <c r="G95496" s="1" t="s">
        <v>3347</v>
      </c>
      <c r="H95496" s="1" t="s">
        <v>3363</v>
      </c>
      <c r="I95496" s="1" t="s">
        <v>3364</v>
      </c>
      <c r="J95496" s="1" t="s">
        <v>5567</v>
      </c>
      <c r="K95496" s="1" t="s">
        <v>5568</v>
      </c>
      <c r="L95496" s="1" t="s">
        <v>107</v>
      </c>
      <c r="M95496" s="1" t="s">
        <v>108</v>
      </c>
      <c r="N95496" s="1" t="s">
        <v>108</v>
      </c>
      <c r="O95496" s="1" t="s">
        <v>36</v>
      </c>
      <c r="P95496" s="1" t="s">
        <v>37</v>
      </c>
      <c r="Q95496" s="1" t="s">
        <v>38</v>
      </c>
      <c r="R95496" s="1" t="s">
        <v>3366</v>
      </c>
      <c r="S95496" s="1" t="s">
        <v>109</v>
      </c>
      <c r="T95496" s="1" t="s">
        <v>662</v>
      </c>
      <c r="U95496" s="1" t="s">
        <v>663</v>
      </c>
      <c r="V95496" s="1" t="s">
        <v>43</v>
      </c>
      <c r="W95496">
        <v>1</v>
      </c>
      <c r="X95496">
        <v>9</v>
      </c>
      <c r="Y95496">
        <v>2024.7626999999998</v>
      </c>
    </row>
    <row r="95497" spans="1:25" x14ac:dyDescent="0.25">
      <c r="A95497" s="1" t="s">
        <v>25</v>
      </c>
      <c r="B95497" s="1" t="s">
        <v>26</v>
      </c>
      <c r="C95497">
        <v>12</v>
      </c>
      <c r="D95497" s="1" t="s">
        <v>692</v>
      </c>
      <c r="E95497" s="1" t="s">
        <v>3345</v>
      </c>
      <c r="F95497" s="1" t="s">
        <v>3346</v>
      </c>
      <c r="G95497" s="1" t="s">
        <v>3347</v>
      </c>
      <c r="H95497" s="1" t="s">
        <v>3363</v>
      </c>
      <c r="I95497" s="1" t="s">
        <v>3364</v>
      </c>
      <c r="J95497" s="1" t="s">
        <v>5567</v>
      </c>
      <c r="K95497" s="1" t="s">
        <v>5568</v>
      </c>
      <c r="L95497" s="1" t="s">
        <v>1106</v>
      </c>
      <c r="M95497" s="1" t="s">
        <v>1107</v>
      </c>
      <c r="N95497" s="1" t="s">
        <v>1107</v>
      </c>
      <c r="O95497" s="1" t="s">
        <v>157</v>
      </c>
      <c r="P95497" s="1" t="s">
        <v>37</v>
      </c>
      <c r="Q95497" s="1" t="s">
        <v>38</v>
      </c>
      <c r="R95497" s="1" t="s">
        <v>3366</v>
      </c>
      <c r="S95497" s="1" t="s">
        <v>51</v>
      </c>
      <c r="T95497" s="1" t="s">
        <v>77</v>
      </c>
      <c r="U95497" s="1" t="s">
        <v>78</v>
      </c>
      <c r="V95497" s="1" t="s">
        <v>43</v>
      </c>
      <c r="W95497">
        <v>1</v>
      </c>
      <c r="X95497">
        <v>145</v>
      </c>
      <c r="Y95497">
        <v>2800</v>
      </c>
    </row>
    <row r="95498" spans="1:25" x14ac:dyDescent="0.25">
      <c r="A95498" s="1" t="s">
        <v>25</v>
      </c>
      <c r="B95498" s="1" t="s">
        <v>26</v>
      </c>
      <c r="C95498">
        <v>12</v>
      </c>
      <c r="D95498" s="1" t="s">
        <v>692</v>
      </c>
      <c r="E95498" s="1" t="s">
        <v>3345</v>
      </c>
      <c r="F95498" s="1" t="s">
        <v>3346</v>
      </c>
      <c r="G95498" s="1" t="s">
        <v>3347</v>
      </c>
      <c r="H95498" s="1" t="s">
        <v>3375</v>
      </c>
      <c r="I95498" s="1" t="s">
        <v>3376</v>
      </c>
      <c r="J95498" s="1" t="s">
        <v>3904</v>
      </c>
      <c r="K95498" s="1" t="s">
        <v>3905</v>
      </c>
      <c r="L95498" s="1" t="s">
        <v>85</v>
      </c>
      <c r="M95498" s="1" t="s">
        <v>86</v>
      </c>
      <c r="N95498" s="1" t="s">
        <v>86</v>
      </c>
      <c r="O95498" s="1" t="s">
        <v>50</v>
      </c>
      <c r="P95498" s="1" t="s">
        <v>37</v>
      </c>
      <c r="Q95498" s="1" t="s">
        <v>38</v>
      </c>
      <c r="R95498" s="1" t="s">
        <v>3366</v>
      </c>
      <c r="S95498" s="1" t="s">
        <v>51</v>
      </c>
      <c r="T95498" s="1" t="s">
        <v>77</v>
      </c>
      <c r="U95498" s="1" t="s">
        <v>78</v>
      </c>
      <c r="V95498" s="1" t="s">
        <v>131</v>
      </c>
      <c r="W95498">
        <v>1</v>
      </c>
      <c r="X95498">
        <v>113.68</v>
      </c>
      <c r="Y95498">
        <v>28000</v>
      </c>
    </row>
    <row r="95499" spans="1:25" x14ac:dyDescent="0.25">
      <c r="A95499" s="1" t="s">
        <v>25</v>
      </c>
      <c r="B95499" s="1" t="s">
        <v>26</v>
      </c>
      <c r="C95499">
        <v>12</v>
      </c>
      <c r="D95499" s="1" t="s">
        <v>692</v>
      </c>
      <c r="E95499" s="1" t="s">
        <v>3345</v>
      </c>
      <c r="F95499" s="1" t="s">
        <v>3346</v>
      </c>
      <c r="G95499" s="1" t="s">
        <v>3347</v>
      </c>
      <c r="H95499" s="1" t="s">
        <v>3375</v>
      </c>
      <c r="I95499" s="1" t="s">
        <v>3376</v>
      </c>
      <c r="J95499" s="1" t="s">
        <v>6441</v>
      </c>
      <c r="K95499" s="1" t="s">
        <v>6442</v>
      </c>
      <c r="L95499" s="1" t="s">
        <v>107</v>
      </c>
      <c r="M95499" s="1" t="s">
        <v>108</v>
      </c>
      <c r="N95499" s="1" t="s">
        <v>108</v>
      </c>
      <c r="O95499" s="1" t="s">
        <v>36</v>
      </c>
      <c r="P95499" s="1" t="s">
        <v>37</v>
      </c>
      <c r="Q95499" s="1" t="s">
        <v>38</v>
      </c>
      <c r="R95499" s="1" t="s">
        <v>3420</v>
      </c>
      <c r="S95499" s="1" t="s">
        <v>109</v>
      </c>
      <c r="T95499" s="1" t="s">
        <v>662</v>
      </c>
      <c r="U95499" s="1" t="s">
        <v>663</v>
      </c>
      <c r="V95499" s="1" t="s">
        <v>43</v>
      </c>
      <c r="W95499">
        <v>1</v>
      </c>
      <c r="X95499">
        <v>1</v>
      </c>
      <c r="Y95499">
        <v>6.2591999999999999</v>
      </c>
    </row>
    <row r="95500" spans="1:25" x14ac:dyDescent="0.25">
      <c r="A95500" s="1" t="s">
        <v>25</v>
      </c>
      <c r="B95500" s="1" t="s">
        <v>26</v>
      </c>
      <c r="C95500">
        <v>12</v>
      </c>
      <c r="D95500" s="1" t="s">
        <v>692</v>
      </c>
      <c r="E95500" s="1" t="s">
        <v>3345</v>
      </c>
      <c r="F95500" s="1" t="s">
        <v>3346</v>
      </c>
      <c r="G95500" s="1" t="s">
        <v>3347</v>
      </c>
      <c r="H95500" s="1" t="s">
        <v>3375</v>
      </c>
      <c r="I95500" s="1" t="s">
        <v>3376</v>
      </c>
      <c r="J95500" s="1" t="s">
        <v>6441</v>
      </c>
      <c r="K95500" s="1" t="s">
        <v>6442</v>
      </c>
      <c r="L95500" s="1" t="s">
        <v>91</v>
      </c>
      <c r="M95500" s="1" t="s">
        <v>92</v>
      </c>
      <c r="N95500" s="1" t="s">
        <v>92</v>
      </c>
      <c r="O95500" s="1" t="s">
        <v>36</v>
      </c>
      <c r="P95500" s="1" t="s">
        <v>37</v>
      </c>
      <c r="Q95500" s="1" t="s">
        <v>38</v>
      </c>
      <c r="R95500" s="1" t="s">
        <v>3420</v>
      </c>
      <c r="S95500" s="1" t="s">
        <v>40</v>
      </c>
      <c r="T95500" s="1" t="s">
        <v>93</v>
      </c>
      <c r="U95500" s="1" t="s">
        <v>94</v>
      </c>
      <c r="V95500" s="1" t="s">
        <v>43</v>
      </c>
      <c r="W95500">
        <v>1</v>
      </c>
      <c r="X95500">
        <v>200</v>
      </c>
      <c r="Y95500">
        <v>3750</v>
      </c>
    </row>
    <row r="95501" spans="1:25" x14ac:dyDescent="0.25">
      <c r="A95501" s="1" t="s">
        <v>25</v>
      </c>
      <c r="B95501" s="1" t="s">
        <v>26</v>
      </c>
      <c r="C95501">
        <v>12</v>
      </c>
      <c r="D95501" s="1" t="s">
        <v>692</v>
      </c>
      <c r="E95501" s="1" t="s">
        <v>3345</v>
      </c>
      <c r="F95501" s="1" t="s">
        <v>3346</v>
      </c>
      <c r="G95501" s="1" t="s">
        <v>3347</v>
      </c>
      <c r="H95501" s="1" t="s">
        <v>3375</v>
      </c>
      <c r="I95501" s="1" t="s">
        <v>3376</v>
      </c>
      <c r="J95501" s="1" t="s">
        <v>3377</v>
      </c>
      <c r="K95501" s="1" t="s">
        <v>3378</v>
      </c>
      <c r="L95501" s="1" t="s">
        <v>91</v>
      </c>
      <c r="M95501" s="1" t="s">
        <v>92</v>
      </c>
      <c r="N95501" s="1" t="s">
        <v>92</v>
      </c>
      <c r="O95501" s="1" t="s">
        <v>36</v>
      </c>
      <c r="P95501" s="1" t="s">
        <v>37</v>
      </c>
      <c r="Q95501" s="1" t="s">
        <v>38</v>
      </c>
      <c r="R95501" s="1" t="s">
        <v>3366</v>
      </c>
      <c r="S95501" s="1" t="s">
        <v>40</v>
      </c>
      <c r="T95501" s="1" t="s">
        <v>93</v>
      </c>
      <c r="U95501" s="1" t="s">
        <v>94</v>
      </c>
      <c r="V95501" s="1" t="s">
        <v>43</v>
      </c>
      <c r="W95501">
        <v>1</v>
      </c>
      <c r="X95501">
        <v>5</v>
      </c>
      <c r="Y95501">
        <v>113</v>
      </c>
    </row>
    <row r="95502" spans="1:25" x14ac:dyDescent="0.25">
      <c r="A95502" s="1" t="s">
        <v>25</v>
      </c>
      <c r="B95502" s="1" t="s">
        <v>26</v>
      </c>
      <c r="C95502">
        <v>12</v>
      </c>
      <c r="D95502" s="1" t="s">
        <v>692</v>
      </c>
      <c r="E95502" s="1" t="s">
        <v>3345</v>
      </c>
      <c r="F95502" s="1" t="s">
        <v>3346</v>
      </c>
      <c r="G95502" s="1" t="s">
        <v>3347</v>
      </c>
      <c r="H95502" s="1" t="s">
        <v>3375</v>
      </c>
      <c r="I95502" s="1" t="s">
        <v>3376</v>
      </c>
      <c r="J95502" s="1" t="s">
        <v>3910</v>
      </c>
      <c r="K95502" s="1" t="s">
        <v>347</v>
      </c>
      <c r="L95502" s="1" t="s">
        <v>85</v>
      </c>
      <c r="M95502" s="1" t="s">
        <v>86</v>
      </c>
      <c r="N95502" s="1" t="s">
        <v>86</v>
      </c>
      <c r="O95502" s="1" t="s">
        <v>50</v>
      </c>
      <c r="P95502" s="1" t="s">
        <v>37</v>
      </c>
      <c r="Q95502" s="1" t="s">
        <v>38</v>
      </c>
      <c r="R95502" s="1" t="s">
        <v>3366</v>
      </c>
      <c r="S95502" s="1" t="s">
        <v>51</v>
      </c>
      <c r="T95502" s="1" t="s">
        <v>77</v>
      </c>
      <c r="U95502" s="1" t="s">
        <v>78</v>
      </c>
      <c r="V95502" s="1" t="s">
        <v>131</v>
      </c>
      <c r="W95502">
        <v>1</v>
      </c>
      <c r="X95502">
        <v>113.68</v>
      </c>
      <c r="Y95502">
        <v>4206</v>
      </c>
    </row>
    <row r="95503" spans="1:25" x14ac:dyDescent="0.25">
      <c r="A95503" s="1" t="s">
        <v>25</v>
      </c>
      <c r="B95503" s="1" t="s">
        <v>26</v>
      </c>
      <c r="C95503">
        <v>12</v>
      </c>
      <c r="D95503" s="1" t="s">
        <v>692</v>
      </c>
      <c r="E95503" s="1" t="s">
        <v>3345</v>
      </c>
      <c r="F95503" s="1" t="s">
        <v>3346</v>
      </c>
      <c r="G95503" s="1" t="s">
        <v>3347</v>
      </c>
      <c r="H95503" s="1" t="s">
        <v>3375</v>
      </c>
      <c r="I95503" s="1" t="s">
        <v>3376</v>
      </c>
      <c r="J95503" s="1" t="s">
        <v>3910</v>
      </c>
      <c r="K95503" s="1" t="s">
        <v>347</v>
      </c>
      <c r="L95503" s="1" t="s">
        <v>85</v>
      </c>
      <c r="M95503" s="1" t="s">
        <v>86</v>
      </c>
      <c r="N95503" s="1" t="s">
        <v>136</v>
      </c>
      <c r="O95503" s="1" t="s">
        <v>50</v>
      </c>
      <c r="P95503" s="1" t="s">
        <v>37</v>
      </c>
      <c r="Q95503" s="1" t="s">
        <v>38</v>
      </c>
      <c r="R95503" s="1" t="s">
        <v>3366</v>
      </c>
      <c r="S95503" s="1" t="s">
        <v>40</v>
      </c>
      <c r="T95503" s="1" t="s">
        <v>147</v>
      </c>
      <c r="U95503" s="1" t="s">
        <v>148</v>
      </c>
      <c r="V95503" s="1" t="s">
        <v>43</v>
      </c>
      <c r="W95503">
        <v>1</v>
      </c>
      <c r="X95503">
        <v>115</v>
      </c>
      <c r="Y95503">
        <v>180</v>
      </c>
    </row>
    <row r="95504" spans="1:25" x14ac:dyDescent="0.25">
      <c r="A95504" s="1" t="s">
        <v>25</v>
      </c>
      <c r="B95504" s="1" t="s">
        <v>26</v>
      </c>
      <c r="C95504">
        <v>12</v>
      </c>
      <c r="D95504" s="1" t="s">
        <v>692</v>
      </c>
      <c r="E95504" s="1" t="s">
        <v>3345</v>
      </c>
      <c r="F95504" s="1" t="s">
        <v>3346</v>
      </c>
      <c r="G95504" s="1" t="s">
        <v>3347</v>
      </c>
      <c r="H95504" s="1" t="s">
        <v>3375</v>
      </c>
      <c r="I95504" s="1" t="s">
        <v>3376</v>
      </c>
      <c r="J95504" s="1" t="s">
        <v>6563</v>
      </c>
      <c r="K95504" s="1" t="s">
        <v>6564</v>
      </c>
      <c r="L95504" s="1" t="s">
        <v>85</v>
      </c>
      <c r="M95504" s="1" t="s">
        <v>86</v>
      </c>
      <c r="N95504" s="1" t="s">
        <v>136</v>
      </c>
      <c r="O95504" s="1" t="s">
        <v>50</v>
      </c>
      <c r="P95504" s="1" t="s">
        <v>37</v>
      </c>
      <c r="Q95504" s="1" t="s">
        <v>103</v>
      </c>
      <c r="R95504" s="1" t="s">
        <v>3315</v>
      </c>
      <c r="S95504" s="1" t="s">
        <v>40</v>
      </c>
      <c r="T95504" s="1" t="s">
        <v>147</v>
      </c>
      <c r="U95504" s="1" t="s">
        <v>148</v>
      </c>
      <c r="V95504" s="1" t="s">
        <v>43</v>
      </c>
      <c r="W95504">
        <v>1</v>
      </c>
      <c r="X95504">
        <v>390</v>
      </c>
      <c r="Y95504">
        <v>770</v>
      </c>
    </row>
    <row r="95505" spans="1:25" x14ac:dyDescent="0.25">
      <c r="A95505" s="1" t="s">
        <v>25</v>
      </c>
      <c r="B95505" s="1" t="s">
        <v>26</v>
      </c>
      <c r="C95505">
        <v>12</v>
      </c>
      <c r="D95505" s="1" t="s">
        <v>692</v>
      </c>
      <c r="E95505" s="1" t="s">
        <v>3345</v>
      </c>
      <c r="F95505" s="1" t="s">
        <v>3346</v>
      </c>
      <c r="G95505" s="1" t="s">
        <v>3347</v>
      </c>
      <c r="H95505" s="1" t="s">
        <v>3375</v>
      </c>
      <c r="I95505" s="1" t="s">
        <v>3376</v>
      </c>
      <c r="J95505" s="1" t="s">
        <v>3386</v>
      </c>
      <c r="K95505" s="1" t="s">
        <v>3387</v>
      </c>
      <c r="L95505" s="1" t="s">
        <v>107</v>
      </c>
      <c r="M95505" s="1" t="s">
        <v>108</v>
      </c>
      <c r="N95505" s="1" t="s">
        <v>108</v>
      </c>
      <c r="O95505" s="1" t="s">
        <v>36</v>
      </c>
      <c r="P95505" s="1" t="s">
        <v>37</v>
      </c>
      <c r="Q95505" s="1" t="s">
        <v>103</v>
      </c>
      <c r="R95505" s="1" t="s">
        <v>3315</v>
      </c>
      <c r="S95505" s="1" t="s">
        <v>109</v>
      </c>
      <c r="T95505" s="1" t="s">
        <v>662</v>
      </c>
      <c r="U95505" s="1" t="s">
        <v>663</v>
      </c>
      <c r="V95505" s="1" t="s">
        <v>43</v>
      </c>
      <c r="W95505">
        <v>1</v>
      </c>
      <c r="X95505">
        <v>45.36</v>
      </c>
      <c r="Y95505">
        <v>282.77949999999998</v>
      </c>
    </row>
    <row r="95506" spans="1:25" x14ac:dyDescent="0.25">
      <c r="A95506" s="1" t="s">
        <v>25</v>
      </c>
      <c r="B95506" s="1" t="s">
        <v>26</v>
      </c>
      <c r="C95506">
        <v>12</v>
      </c>
      <c r="D95506" s="1" t="s">
        <v>692</v>
      </c>
      <c r="E95506" s="1" t="s">
        <v>3345</v>
      </c>
      <c r="F95506" s="1" t="s">
        <v>3346</v>
      </c>
      <c r="G95506" s="1" t="s">
        <v>3347</v>
      </c>
      <c r="H95506" s="1" t="s">
        <v>3375</v>
      </c>
      <c r="I95506" s="1" t="s">
        <v>3376</v>
      </c>
      <c r="J95506" s="1" t="s">
        <v>4222</v>
      </c>
      <c r="K95506" s="1" t="s">
        <v>4223</v>
      </c>
      <c r="L95506" s="1" t="s">
        <v>85</v>
      </c>
      <c r="M95506" s="1" t="s">
        <v>86</v>
      </c>
      <c r="N95506" s="1" t="s">
        <v>136</v>
      </c>
      <c r="O95506" s="1" t="s">
        <v>50</v>
      </c>
      <c r="P95506" s="1" t="s">
        <v>37</v>
      </c>
      <c r="Q95506" s="1" t="s">
        <v>103</v>
      </c>
      <c r="R95506" s="1" t="s">
        <v>3315</v>
      </c>
      <c r="S95506" s="1" t="s">
        <v>40</v>
      </c>
      <c r="T95506" s="1" t="s">
        <v>147</v>
      </c>
      <c r="U95506" s="1" t="s">
        <v>148</v>
      </c>
      <c r="V95506" s="1" t="s">
        <v>43</v>
      </c>
      <c r="W95506">
        <v>1</v>
      </c>
      <c r="X95506">
        <v>50</v>
      </c>
      <c r="Y95506">
        <v>218.30090000000001</v>
      </c>
    </row>
    <row r="95507" spans="1:25" x14ac:dyDescent="0.25">
      <c r="A95507" s="1" t="s">
        <v>25</v>
      </c>
      <c r="B95507" s="1" t="s">
        <v>26</v>
      </c>
      <c r="C95507">
        <v>12</v>
      </c>
      <c r="D95507" s="1" t="s">
        <v>692</v>
      </c>
      <c r="E95507" s="1" t="s">
        <v>3345</v>
      </c>
      <c r="F95507" s="1" t="s">
        <v>3346</v>
      </c>
      <c r="G95507" s="1" t="s">
        <v>3347</v>
      </c>
      <c r="H95507" s="1" t="s">
        <v>5577</v>
      </c>
      <c r="I95507" s="1" t="s">
        <v>5578</v>
      </c>
      <c r="J95507" s="1" t="s">
        <v>5581</v>
      </c>
      <c r="K95507" s="1" t="s">
        <v>5582</v>
      </c>
      <c r="L95507" s="1" t="s">
        <v>187</v>
      </c>
      <c r="M95507" s="1" t="s">
        <v>188</v>
      </c>
      <c r="N95507" s="1" t="s">
        <v>188</v>
      </c>
      <c r="O95507" s="1" t="s">
        <v>36</v>
      </c>
      <c r="P95507" s="1" t="s">
        <v>37</v>
      </c>
      <c r="Q95507" s="1" t="s">
        <v>38</v>
      </c>
      <c r="R95507" s="1" t="s">
        <v>3352</v>
      </c>
      <c r="S95507" s="1" t="s">
        <v>40</v>
      </c>
      <c r="T95507" s="1" t="s">
        <v>65</v>
      </c>
      <c r="U95507" s="1" t="s">
        <v>66</v>
      </c>
      <c r="V95507" s="1" t="s">
        <v>43</v>
      </c>
      <c r="W95507">
        <v>1</v>
      </c>
      <c r="X95507">
        <v>1701</v>
      </c>
      <c r="Y95507">
        <v>6227.55</v>
      </c>
    </row>
    <row r="95508" spans="1:25" x14ac:dyDescent="0.25">
      <c r="A95508" s="1" t="s">
        <v>25</v>
      </c>
      <c r="B95508" s="1" t="s">
        <v>26</v>
      </c>
      <c r="C95508">
        <v>12</v>
      </c>
      <c r="D95508" s="1" t="s">
        <v>692</v>
      </c>
      <c r="E95508" s="1" t="s">
        <v>3345</v>
      </c>
      <c r="F95508" s="1" t="s">
        <v>3346</v>
      </c>
      <c r="G95508" s="1" t="s">
        <v>3347</v>
      </c>
      <c r="H95508" s="1" t="s">
        <v>3390</v>
      </c>
      <c r="I95508" s="1" t="s">
        <v>3391</v>
      </c>
      <c r="J95508" s="1" t="s">
        <v>3392</v>
      </c>
      <c r="K95508" s="1" t="s">
        <v>3393</v>
      </c>
      <c r="L95508" s="1" t="s">
        <v>91</v>
      </c>
      <c r="M95508" s="1" t="s">
        <v>92</v>
      </c>
      <c r="N95508" s="1" t="s">
        <v>92</v>
      </c>
      <c r="O95508" s="1" t="s">
        <v>36</v>
      </c>
      <c r="P95508" s="1" t="s">
        <v>37</v>
      </c>
      <c r="Q95508" s="1" t="s">
        <v>103</v>
      </c>
      <c r="R95508" s="1" t="s">
        <v>3315</v>
      </c>
      <c r="S95508" s="1" t="s">
        <v>40</v>
      </c>
      <c r="T95508" s="1" t="s">
        <v>93</v>
      </c>
      <c r="U95508" s="1" t="s">
        <v>94</v>
      </c>
      <c r="V95508" s="1" t="s">
        <v>43</v>
      </c>
      <c r="W95508">
        <v>1</v>
      </c>
      <c r="X95508">
        <v>25</v>
      </c>
      <c r="Y95508">
        <v>110</v>
      </c>
    </row>
    <row r="95509" spans="1:25" x14ac:dyDescent="0.25">
      <c r="A95509" s="1" t="s">
        <v>25</v>
      </c>
      <c r="B95509" s="1" t="s">
        <v>26</v>
      </c>
      <c r="C95509">
        <v>12</v>
      </c>
      <c r="D95509" s="1" t="s">
        <v>692</v>
      </c>
      <c r="E95509" s="1" t="s">
        <v>3345</v>
      </c>
      <c r="F95509" s="1" t="s">
        <v>3346</v>
      </c>
      <c r="G95509" s="1" t="s">
        <v>3347</v>
      </c>
      <c r="H95509" s="1" t="s">
        <v>3390</v>
      </c>
      <c r="I95509" s="1" t="s">
        <v>3391</v>
      </c>
      <c r="J95509" s="1" t="s">
        <v>3392</v>
      </c>
      <c r="K95509" s="1" t="s">
        <v>3393</v>
      </c>
      <c r="L95509" s="1" t="s">
        <v>85</v>
      </c>
      <c r="M95509" s="1" t="s">
        <v>86</v>
      </c>
      <c r="N95509" s="1" t="s">
        <v>86</v>
      </c>
      <c r="O95509" s="1" t="s">
        <v>50</v>
      </c>
      <c r="P95509" s="1" t="s">
        <v>37</v>
      </c>
      <c r="Q95509" s="1" t="s">
        <v>103</v>
      </c>
      <c r="R95509" s="1" t="s">
        <v>3315</v>
      </c>
      <c r="S95509" s="1" t="s">
        <v>51</v>
      </c>
      <c r="T95509" s="1" t="s">
        <v>77</v>
      </c>
      <c r="U95509" s="1" t="s">
        <v>78</v>
      </c>
      <c r="V95509" s="1" t="s">
        <v>43</v>
      </c>
      <c r="W95509">
        <v>1</v>
      </c>
      <c r="X95509">
        <v>1.0192000000000001</v>
      </c>
      <c r="Y95509">
        <v>160</v>
      </c>
    </row>
    <row r="95510" spans="1:25" x14ac:dyDescent="0.25">
      <c r="A95510" s="1" t="s">
        <v>25</v>
      </c>
      <c r="B95510" s="1" t="s">
        <v>26</v>
      </c>
      <c r="C95510">
        <v>12</v>
      </c>
      <c r="D95510" s="1" t="s">
        <v>692</v>
      </c>
      <c r="E95510" s="1" t="s">
        <v>3345</v>
      </c>
      <c r="F95510" s="1" t="s">
        <v>3346</v>
      </c>
      <c r="G95510" s="1" t="s">
        <v>3347</v>
      </c>
      <c r="H95510" s="1" t="s">
        <v>3390</v>
      </c>
      <c r="I95510" s="1" t="s">
        <v>3391</v>
      </c>
      <c r="J95510" s="1" t="s">
        <v>3394</v>
      </c>
      <c r="K95510" s="1" t="s">
        <v>3395</v>
      </c>
      <c r="L95510" s="1" t="s">
        <v>107</v>
      </c>
      <c r="M95510" s="1" t="s">
        <v>108</v>
      </c>
      <c r="N95510" s="1" t="s">
        <v>108</v>
      </c>
      <c r="O95510" s="1" t="s">
        <v>36</v>
      </c>
      <c r="P95510" s="1" t="s">
        <v>37</v>
      </c>
      <c r="Q95510" s="1" t="s">
        <v>38</v>
      </c>
      <c r="R95510" s="1" t="s">
        <v>3366</v>
      </c>
      <c r="S95510" s="1" t="s">
        <v>109</v>
      </c>
      <c r="T95510" s="1" t="s">
        <v>730</v>
      </c>
      <c r="U95510" s="1" t="s">
        <v>731</v>
      </c>
      <c r="V95510" s="1" t="s">
        <v>43</v>
      </c>
      <c r="W95510">
        <v>1</v>
      </c>
      <c r="X95510">
        <v>90.909000000000006</v>
      </c>
      <c r="Y95510">
        <v>654.09770000000003</v>
      </c>
    </row>
    <row r="95511" spans="1:25" x14ac:dyDescent="0.25">
      <c r="A95511" s="1" t="s">
        <v>25</v>
      </c>
      <c r="B95511" s="1" t="s">
        <v>26</v>
      </c>
      <c r="C95511">
        <v>12</v>
      </c>
      <c r="D95511" s="1" t="s">
        <v>54</v>
      </c>
      <c r="E95511" s="1" t="s">
        <v>124</v>
      </c>
      <c r="F95511" s="1" t="s">
        <v>149</v>
      </c>
      <c r="G95511" s="1" t="s">
        <v>150</v>
      </c>
      <c r="H95511" s="1" t="s">
        <v>282</v>
      </c>
      <c r="I95511" s="1" t="s">
        <v>283</v>
      </c>
      <c r="J95511" s="1" t="s">
        <v>324</v>
      </c>
      <c r="K95511" s="1" t="s">
        <v>309</v>
      </c>
      <c r="L95511" s="1" t="s">
        <v>279</v>
      </c>
      <c r="M95511" s="1" t="s">
        <v>280</v>
      </c>
      <c r="N95511" s="1" t="s">
        <v>280</v>
      </c>
      <c r="O95511" s="1" t="s">
        <v>75</v>
      </c>
      <c r="P95511" s="1" t="s">
        <v>76</v>
      </c>
      <c r="Q95511" s="1" t="s">
        <v>63</v>
      </c>
      <c r="R95511" s="1" t="s">
        <v>64</v>
      </c>
      <c r="S95511" s="1" t="s">
        <v>51</v>
      </c>
      <c r="T95511" s="1" t="s">
        <v>52</v>
      </c>
      <c r="U95511" s="1" t="s">
        <v>53</v>
      </c>
      <c r="V95511" s="1" t="s">
        <v>131</v>
      </c>
      <c r="W95511">
        <v>1</v>
      </c>
      <c r="X95511">
        <v>499</v>
      </c>
      <c r="Y95511">
        <v>1166.3050000000001</v>
      </c>
    </row>
    <row r="95512" spans="1:25" x14ac:dyDescent="0.25">
      <c r="A95512" s="1" t="s">
        <v>25</v>
      </c>
      <c r="B95512" s="1" t="s">
        <v>26</v>
      </c>
      <c r="C95512">
        <v>12</v>
      </c>
      <c r="D95512" s="1" t="s">
        <v>54</v>
      </c>
      <c r="E95512" s="1" t="s">
        <v>124</v>
      </c>
      <c r="F95512" s="1" t="s">
        <v>149</v>
      </c>
      <c r="G95512" s="1" t="s">
        <v>150</v>
      </c>
      <c r="H95512" s="1" t="s">
        <v>282</v>
      </c>
      <c r="I95512" s="1" t="s">
        <v>283</v>
      </c>
      <c r="J95512" s="1" t="s">
        <v>324</v>
      </c>
      <c r="K95512" s="1" t="s">
        <v>309</v>
      </c>
      <c r="L95512" s="1" t="s">
        <v>34</v>
      </c>
      <c r="M95512" s="1" t="s">
        <v>35</v>
      </c>
      <c r="N95512" s="1" t="s">
        <v>35</v>
      </c>
      <c r="O95512" s="1" t="s">
        <v>36</v>
      </c>
      <c r="P95512" s="1" t="s">
        <v>37</v>
      </c>
      <c r="Q95512" s="1" t="s">
        <v>63</v>
      </c>
      <c r="R95512" s="1" t="s">
        <v>64</v>
      </c>
      <c r="S95512" s="1" t="s">
        <v>40</v>
      </c>
      <c r="T95512" s="1" t="s">
        <v>147</v>
      </c>
      <c r="U95512" s="1" t="s">
        <v>148</v>
      </c>
      <c r="V95512" s="1" t="s">
        <v>131</v>
      </c>
      <c r="W95512">
        <v>1</v>
      </c>
      <c r="X95512">
        <v>7.26</v>
      </c>
      <c r="Y95512">
        <v>1.9994000000000001</v>
      </c>
    </row>
    <row r="95513" spans="1:25" x14ac:dyDescent="0.25">
      <c r="A95513" s="1" t="s">
        <v>25</v>
      </c>
      <c r="B95513" s="1" t="s">
        <v>26</v>
      </c>
      <c r="C95513">
        <v>12</v>
      </c>
      <c r="D95513" s="1" t="s">
        <v>54</v>
      </c>
      <c r="E95513" s="1" t="s">
        <v>124</v>
      </c>
      <c r="F95513" s="1" t="s">
        <v>149</v>
      </c>
      <c r="G95513" s="1" t="s">
        <v>150</v>
      </c>
      <c r="H95513" s="1" t="s">
        <v>282</v>
      </c>
      <c r="I95513" s="1" t="s">
        <v>283</v>
      </c>
      <c r="J95513" s="1" t="s">
        <v>324</v>
      </c>
      <c r="K95513" s="1" t="s">
        <v>309</v>
      </c>
      <c r="L95513" s="1" t="s">
        <v>48</v>
      </c>
      <c r="M95513" s="1" t="s">
        <v>49</v>
      </c>
      <c r="N95513" s="1" t="s">
        <v>49</v>
      </c>
      <c r="O95513" s="1" t="s">
        <v>50</v>
      </c>
      <c r="P95513" s="1" t="s">
        <v>37</v>
      </c>
      <c r="Q95513" s="1" t="s">
        <v>63</v>
      </c>
      <c r="R95513" s="1" t="s">
        <v>64</v>
      </c>
      <c r="S95513" s="1" t="s">
        <v>51</v>
      </c>
      <c r="T95513" s="1" t="s">
        <v>141</v>
      </c>
      <c r="U95513" s="1" t="s">
        <v>142</v>
      </c>
      <c r="V95513" s="1" t="s">
        <v>43</v>
      </c>
      <c r="W95513">
        <v>1</v>
      </c>
      <c r="X95513">
        <v>30151.73</v>
      </c>
      <c r="Y95513">
        <v>20198.354400000004</v>
      </c>
    </row>
    <row r="95514" spans="1:25" x14ac:dyDescent="0.25">
      <c r="A95514" s="1" t="s">
        <v>25</v>
      </c>
      <c r="B95514" s="1" t="s">
        <v>26</v>
      </c>
      <c r="C95514">
        <v>12</v>
      </c>
      <c r="D95514" s="1" t="s">
        <v>54</v>
      </c>
      <c r="E95514" s="1" t="s">
        <v>124</v>
      </c>
      <c r="F95514" s="1" t="s">
        <v>149</v>
      </c>
      <c r="G95514" s="1" t="s">
        <v>150</v>
      </c>
      <c r="H95514" s="1" t="s">
        <v>282</v>
      </c>
      <c r="I95514" s="1" t="s">
        <v>283</v>
      </c>
      <c r="J95514" s="1" t="s">
        <v>324</v>
      </c>
      <c r="K95514" s="1" t="s">
        <v>309</v>
      </c>
      <c r="L95514" s="1" t="s">
        <v>48</v>
      </c>
      <c r="M95514" s="1" t="s">
        <v>49</v>
      </c>
      <c r="N95514" s="1" t="s">
        <v>49</v>
      </c>
      <c r="O95514" s="1" t="s">
        <v>50</v>
      </c>
      <c r="P95514" s="1" t="s">
        <v>37</v>
      </c>
      <c r="Q95514" s="1" t="s">
        <v>63</v>
      </c>
      <c r="R95514" s="1" t="s">
        <v>64</v>
      </c>
      <c r="S95514" s="1" t="s">
        <v>51</v>
      </c>
      <c r="T95514" s="1" t="s">
        <v>52</v>
      </c>
      <c r="U95514" s="1" t="s">
        <v>53</v>
      </c>
      <c r="V95514" s="1" t="s">
        <v>131</v>
      </c>
      <c r="W95514">
        <v>1</v>
      </c>
      <c r="X95514">
        <v>10292.39</v>
      </c>
      <c r="Y95514">
        <v>7420.1000999999997</v>
      </c>
    </row>
    <row r="95515" spans="1:25" x14ac:dyDescent="0.25">
      <c r="A95515" s="1" t="s">
        <v>25</v>
      </c>
      <c r="B95515" s="1" t="s">
        <v>26</v>
      </c>
      <c r="C95515">
        <v>12</v>
      </c>
      <c r="D95515" s="1" t="s">
        <v>54</v>
      </c>
      <c r="E95515" s="1" t="s">
        <v>124</v>
      </c>
      <c r="F95515" s="1" t="s">
        <v>149</v>
      </c>
      <c r="G95515" s="1" t="s">
        <v>150</v>
      </c>
      <c r="H95515" s="1" t="s">
        <v>282</v>
      </c>
      <c r="I95515" s="1" t="s">
        <v>283</v>
      </c>
      <c r="J95515" s="1" t="s">
        <v>324</v>
      </c>
      <c r="K95515" s="1" t="s">
        <v>309</v>
      </c>
      <c r="L95515" s="1" t="s">
        <v>73</v>
      </c>
      <c r="M95515" s="1" t="s">
        <v>74</v>
      </c>
      <c r="N95515" s="1" t="s">
        <v>74</v>
      </c>
      <c r="O95515" s="1" t="s">
        <v>75</v>
      </c>
      <c r="P95515" s="1" t="s">
        <v>76</v>
      </c>
      <c r="Q95515" s="1" t="s">
        <v>63</v>
      </c>
      <c r="R95515" s="1" t="s">
        <v>64</v>
      </c>
      <c r="S95515" s="1" t="s">
        <v>51</v>
      </c>
      <c r="T95515" s="1" t="s">
        <v>77</v>
      </c>
      <c r="U95515" s="1" t="s">
        <v>78</v>
      </c>
      <c r="V95515" s="1" t="s">
        <v>43</v>
      </c>
      <c r="W95515">
        <v>1</v>
      </c>
      <c r="X95515">
        <v>2750</v>
      </c>
      <c r="Y95515">
        <v>3489.7999999999997</v>
      </c>
    </row>
    <row r="95516" spans="1:25" x14ac:dyDescent="0.25">
      <c r="A95516" s="1" t="s">
        <v>25</v>
      </c>
      <c r="B95516" s="1" t="s">
        <v>26</v>
      </c>
      <c r="C95516">
        <v>12</v>
      </c>
      <c r="D95516" s="1" t="s">
        <v>54</v>
      </c>
      <c r="E95516" s="1" t="s">
        <v>124</v>
      </c>
      <c r="F95516" s="1" t="s">
        <v>149</v>
      </c>
      <c r="G95516" s="1" t="s">
        <v>150</v>
      </c>
      <c r="H95516" s="1" t="s">
        <v>282</v>
      </c>
      <c r="I95516" s="1" t="s">
        <v>283</v>
      </c>
      <c r="J95516" s="1" t="s">
        <v>324</v>
      </c>
      <c r="K95516" s="1" t="s">
        <v>309</v>
      </c>
      <c r="L95516" s="1" t="s">
        <v>164</v>
      </c>
      <c r="M95516" s="1" t="s">
        <v>165</v>
      </c>
      <c r="N95516" s="1" t="s">
        <v>165</v>
      </c>
      <c r="O95516" s="1" t="s">
        <v>75</v>
      </c>
      <c r="P95516" s="1" t="s">
        <v>76</v>
      </c>
      <c r="Q95516" s="1" t="s">
        <v>63</v>
      </c>
      <c r="R95516" s="1" t="s">
        <v>64</v>
      </c>
      <c r="S95516" s="1" t="s">
        <v>51</v>
      </c>
      <c r="T95516" s="1" t="s">
        <v>52</v>
      </c>
      <c r="U95516" s="1" t="s">
        <v>53</v>
      </c>
      <c r="V95516" s="1" t="s">
        <v>131</v>
      </c>
      <c r="W95516">
        <v>1</v>
      </c>
      <c r="X95516">
        <v>9100.9699999999975</v>
      </c>
      <c r="Y95516">
        <v>1604.3246000000001</v>
      </c>
    </row>
    <row r="95517" spans="1:25" x14ac:dyDescent="0.25">
      <c r="A95517" s="1" t="s">
        <v>25</v>
      </c>
      <c r="B95517" s="1" t="s">
        <v>26</v>
      </c>
      <c r="C95517">
        <v>12</v>
      </c>
      <c r="D95517" s="1" t="s">
        <v>692</v>
      </c>
      <c r="E95517" s="1" t="s">
        <v>3345</v>
      </c>
      <c r="F95517" s="1" t="s">
        <v>3346</v>
      </c>
      <c r="G95517" s="1" t="s">
        <v>3347</v>
      </c>
      <c r="H95517" s="1" t="s">
        <v>3390</v>
      </c>
      <c r="I95517" s="1" t="s">
        <v>3391</v>
      </c>
      <c r="J95517" s="1" t="s">
        <v>4773</v>
      </c>
      <c r="K95517" s="1" t="s">
        <v>4774</v>
      </c>
      <c r="L95517" s="1" t="s">
        <v>107</v>
      </c>
      <c r="M95517" s="1" t="s">
        <v>108</v>
      </c>
      <c r="N95517" s="1" t="s">
        <v>108</v>
      </c>
      <c r="O95517" s="1" t="s">
        <v>36</v>
      </c>
      <c r="P95517" s="1" t="s">
        <v>37</v>
      </c>
      <c r="Q95517" s="1" t="s">
        <v>38</v>
      </c>
      <c r="R95517" s="1" t="s">
        <v>3366</v>
      </c>
      <c r="S95517" s="1" t="s">
        <v>109</v>
      </c>
      <c r="T95517" s="1" t="s">
        <v>110</v>
      </c>
      <c r="U95517" s="1" t="s">
        <v>111</v>
      </c>
      <c r="V95517" s="1" t="s">
        <v>131</v>
      </c>
      <c r="W95517">
        <v>1</v>
      </c>
      <c r="X95517">
        <v>30</v>
      </c>
      <c r="Y95517">
        <v>800</v>
      </c>
    </row>
    <row r="95518" spans="1:25" x14ac:dyDescent="0.25">
      <c r="A95518" s="1" t="s">
        <v>25</v>
      </c>
      <c r="B95518" s="1" t="s">
        <v>26</v>
      </c>
      <c r="C95518">
        <v>12</v>
      </c>
      <c r="D95518" s="1" t="s">
        <v>692</v>
      </c>
      <c r="E95518" s="1" t="s">
        <v>3345</v>
      </c>
      <c r="F95518" s="1" t="s">
        <v>3346</v>
      </c>
      <c r="G95518" s="1" t="s">
        <v>3347</v>
      </c>
      <c r="H95518" s="1" t="s">
        <v>3390</v>
      </c>
      <c r="I95518" s="1" t="s">
        <v>3391</v>
      </c>
      <c r="J95518" s="1" t="s">
        <v>4773</v>
      </c>
      <c r="K95518" s="1" t="s">
        <v>4774</v>
      </c>
      <c r="L95518" s="1" t="s">
        <v>107</v>
      </c>
      <c r="M95518" s="1" t="s">
        <v>108</v>
      </c>
      <c r="N95518" s="1" t="s">
        <v>108</v>
      </c>
      <c r="O95518" s="1" t="s">
        <v>36</v>
      </c>
      <c r="P95518" s="1" t="s">
        <v>37</v>
      </c>
      <c r="Q95518" s="1" t="s">
        <v>38</v>
      </c>
      <c r="R95518" s="1" t="s">
        <v>3366</v>
      </c>
      <c r="S95518" s="1" t="s">
        <v>51</v>
      </c>
      <c r="T95518" s="1" t="s">
        <v>77</v>
      </c>
      <c r="U95518" s="1" t="s">
        <v>78</v>
      </c>
      <c r="V95518" s="1" t="s">
        <v>43</v>
      </c>
      <c r="W95518">
        <v>1</v>
      </c>
      <c r="X95518">
        <v>318.64999999999998</v>
      </c>
      <c r="Y95518">
        <v>10528.8</v>
      </c>
    </row>
    <row r="95519" spans="1:25" x14ac:dyDescent="0.25">
      <c r="A95519" s="1" t="s">
        <v>25</v>
      </c>
      <c r="B95519" s="1" t="s">
        <v>26</v>
      </c>
      <c r="C95519">
        <v>12</v>
      </c>
      <c r="D95519" s="1" t="s">
        <v>692</v>
      </c>
      <c r="E95519" s="1" t="s">
        <v>3345</v>
      </c>
      <c r="F95519" s="1" t="s">
        <v>3346</v>
      </c>
      <c r="G95519" s="1" t="s">
        <v>3347</v>
      </c>
      <c r="H95519" s="1" t="s">
        <v>3390</v>
      </c>
      <c r="I95519" s="1" t="s">
        <v>3391</v>
      </c>
      <c r="J95519" s="1" t="s">
        <v>6565</v>
      </c>
      <c r="K95519" s="1" t="s">
        <v>6566</v>
      </c>
      <c r="L95519" s="1" t="s">
        <v>107</v>
      </c>
      <c r="M95519" s="1" t="s">
        <v>108</v>
      </c>
      <c r="N95519" s="1" t="s">
        <v>108</v>
      </c>
      <c r="O95519" s="1" t="s">
        <v>36</v>
      </c>
      <c r="P95519" s="1" t="s">
        <v>37</v>
      </c>
      <c r="Q95519" s="1" t="s">
        <v>38</v>
      </c>
      <c r="R95519" s="1" t="s">
        <v>3366</v>
      </c>
      <c r="S95519" s="1" t="s">
        <v>51</v>
      </c>
      <c r="T95519" s="1" t="s">
        <v>77</v>
      </c>
      <c r="U95519" s="1" t="s">
        <v>78</v>
      </c>
      <c r="V95519" s="1" t="s">
        <v>43</v>
      </c>
      <c r="W95519">
        <v>1</v>
      </c>
      <c r="X95519">
        <v>72</v>
      </c>
      <c r="Y95519">
        <v>5710.3</v>
      </c>
    </row>
    <row r="95520" spans="1:25" x14ac:dyDescent="0.25">
      <c r="A95520" s="1" t="s">
        <v>25</v>
      </c>
      <c r="B95520" s="1" t="s">
        <v>26</v>
      </c>
      <c r="C95520">
        <v>12</v>
      </c>
      <c r="D95520" s="1" t="s">
        <v>692</v>
      </c>
      <c r="E95520" s="1" t="s">
        <v>3345</v>
      </c>
      <c r="F95520" s="1" t="s">
        <v>3346</v>
      </c>
      <c r="G95520" s="1" t="s">
        <v>3347</v>
      </c>
      <c r="H95520" s="1" t="s">
        <v>3390</v>
      </c>
      <c r="I95520" s="1" t="s">
        <v>3391</v>
      </c>
      <c r="J95520" s="1" t="s">
        <v>6445</v>
      </c>
      <c r="K95520" s="1" t="s">
        <v>347</v>
      </c>
      <c r="L95520" s="1" t="s">
        <v>85</v>
      </c>
      <c r="M95520" s="1" t="s">
        <v>86</v>
      </c>
      <c r="N95520" s="1" t="s">
        <v>86</v>
      </c>
      <c r="O95520" s="1" t="s">
        <v>50</v>
      </c>
      <c r="P95520" s="1" t="s">
        <v>37</v>
      </c>
      <c r="Q95520" s="1" t="s">
        <v>38</v>
      </c>
      <c r="R95520" s="1" t="s">
        <v>3366</v>
      </c>
      <c r="S95520" s="1" t="s">
        <v>40</v>
      </c>
      <c r="T95520" s="1" t="s">
        <v>147</v>
      </c>
      <c r="U95520" s="1" t="s">
        <v>148</v>
      </c>
      <c r="V95520" s="1" t="s">
        <v>131</v>
      </c>
      <c r="W95520">
        <v>1</v>
      </c>
      <c r="X95520">
        <v>1417</v>
      </c>
      <c r="Y95520">
        <v>25500</v>
      </c>
    </row>
    <row r="95521" spans="1:25" x14ac:dyDescent="0.25">
      <c r="A95521" s="1" t="s">
        <v>25</v>
      </c>
      <c r="B95521" s="1" t="s">
        <v>26</v>
      </c>
      <c r="C95521">
        <v>12</v>
      </c>
      <c r="D95521" s="1" t="s">
        <v>692</v>
      </c>
      <c r="E95521" s="1" t="s">
        <v>3345</v>
      </c>
      <c r="F95521" s="1" t="s">
        <v>3346</v>
      </c>
      <c r="G95521" s="1" t="s">
        <v>3347</v>
      </c>
      <c r="H95521" s="1" t="s">
        <v>3390</v>
      </c>
      <c r="I95521" s="1" t="s">
        <v>3391</v>
      </c>
      <c r="J95521" s="1" t="s">
        <v>4775</v>
      </c>
      <c r="K95521" s="1" t="s">
        <v>4776</v>
      </c>
      <c r="L95521" s="1" t="s">
        <v>85</v>
      </c>
      <c r="M95521" s="1" t="s">
        <v>86</v>
      </c>
      <c r="N95521" s="1" t="s">
        <v>136</v>
      </c>
      <c r="O95521" s="1" t="s">
        <v>50</v>
      </c>
      <c r="P95521" s="1" t="s">
        <v>37</v>
      </c>
      <c r="Q95521" s="1" t="s">
        <v>38</v>
      </c>
      <c r="R95521" s="1" t="s">
        <v>3352</v>
      </c>
      <c r="S95521" s="1" t="s">
        <v>40</v>
      </c>
      <c r="T95521" s="1" t="s">
        <v>147</v>
      </c>
      <c r="U95521" s="1" t="s">
        <v>148</v>
      </c>
      <c r="V95521" s="1" t="s">
        <v>43</v>
      </c>
      <c r="W95521">
        <v>1</v>
      </c>
      <c r="X95521">
        <v>517.09</v>
      </c>
      <c r="Y95521">
        <v>15590</v>
      </c>
    </row>
    <row r="95522" spans="1:25" x14ac:dyDescent="0.25">
      <c r="A95522" s="1" t="s">
        <v>25</v>
      </c>
      <c r="B95522" s="1" t="s">
        <v>26</v>
      </c>
      <c r="C95522">
        <v>12</v>
      </c>
      <c r="D95522" s="1" t="s">
        <v>692</v>
      </c>
      <c r="E95522" s="1" t="s">
        <v>3345</v>
      </c>
      <c r="F95522" s="1" t="s">
        <v>3346</v>
      </c>
      <c r="G95522" s="1" t="s">
        <v>3347</v>
      </c>
      <c r="H95522" s="1" t="s">
        <v>3390</v>
      </c>
      <c r="I95522" s="1" t="s">
        <v>3391</v>
      </c>
      <c r="J95522" s="1" t="s">
        <v>4777</v>
      </c>
      <c r="K95522" s="1" t="s">
        <v>330</v>
      </c>
      <c r="L95522" s="1" t="s">
        <v>164</v>
      </c>
      <c r="M95522" s="1" t="s">
        <v>165</v>
      </c>
      <c r="N95522" s="1" t="s">
        <v>165</v>
      </c>
      <c r="O95522" s="1" t="s">
        <v>75</v>
      </c>
      <c r="P95522" s="1" t="s">
        <v>76</v>
      </c>
      <c r="Q95522" s="1" t="s">
        <v>38</v>
      </c>
      <c r="R95522" s="1" t="s">
        <v>3352</v>
      </c>
      <c r="S95522" s="1" t="s">
        <v>40</v>
      </c>
      <c r="T95522" s="1" t="s">
        <v>105</v>
      </c>
      <c r="U95522" s="1" t="s">
        <v>106</v>
      </c>
      <c r="V95522" s="1" t="s">
        <v>43</v>
      </c>
      <c r="W95522">
        <v>1</v>
      </c>
      <c r="X95522">
        <v>31.36</v>
      </c>
      <c r="Y95522">
        <v>124.8</v>
      </c>
    </row>
    <row r="95523" spans="1:25" x14ac:dyDescent="0.25">
      <c r="A95523" s="1" t="s">
        <v>25</v>
      </c>
      <c r="B95523" s="1" t="s">
        <v>26</v>
      </c>
      <c r="C95523">
        <v>12</v>
      </c>
      <c r="D95523" s="1" t="s">
        <v>692</v>
      </c>
      <c r="E95523" s="1" t="s">
        <v>3345</v>
      </c>
      <c r="F95523" s="1" t="s">
        <v>3346</v>
      </c>
      <c r="G95523" s="1" t="s">
        <v>3347</v>
      </c>
      <c r="H95523" s="1" t="s">
        <v>3390</v>
      </c>
      <c r="I95523" s="1" t="s">
        <v>3391</v>
      </c>
      <c r="J95523" s="1" t="s">
        <v>4777</v>
      </c>
      <c r="K95523" s="1" t="s">
        <v>330</v>
      </c>
      <c r="L95523" s="1" t="s">
        <v>85</v>
      </c>
      <c r="M95523" s="1" t="s">
        <v>86</v>
      </c>
      <c r="N95523" s="1" t="s">
        <v>136</v>
      </c>
      <c r="O95523" s="1" t="s">
        <v>50</v>
      </c>
      <c r="P95523" s="1" t="s">
        <v>37</v>
      </c>
      <c r="Q95523" s="1" t="s">
        <v>38</v>
      </c>
      <c r="R95523" s="1" t="s">
        <v>3352</v>
      </c>
      <c r="S95523" s="1" t="s">
        <v>40</v>
      </c>
      <c r="T95523" s="1" t="s">
        <v>147</v>
      </c>
      <c r="U95523" s="1" t="s">
        <v>148</v>
      </c>
      <c r="V95523" s="1" t="s">
        <v>43</v>
      </c>
      <c r="W95523">
        <v>1</v>
      </c>
      <c r="X95523">
        <v>4114</v>
      </c>
      <c r="Y95523">
        <v>21187.5</v>
      </c>
    </row>
    <row r="95524" spans="1:25" x14ac:dyDescent="0.25">
      <c r="A95524" s="1" t="s">
        <v>25</v>
      </c>
      <c r="B95524" s="1" t="s">
        <v>26</v>
      </c>
      <c r="C95524">
        <v>12</v>
      </c>
      <c r="D95524" s="1" t="s">
        <v>692</v>
      </c>
      <c r="E95524" s="1" t="s">
        <v>3345</v>
      </c>
      <c r="F95524" s="1" t="s">
        <v>3346</v>
      </c>
      <c r="G95524" s="1" t="s">
        <v>3347</v>
      </c>
      <c r="H95524" s="1" t="s">
        <v>5585</v>
      </c>
      <c r="I95524" s="1" t="s">
        <v>5586</v>
      </c>
      <c r="J95524" s="1" t="s">
        <v>8104</v>
      </c>
      <c r="K95524" s="1" t="s">
        <v>8105</v>
      </c>
      <c r="L95524" s="1" t="s">
        <v>91</v>
      </c>
      <c r="M95524" s="1" t="s">
        <v>92</v>
      </c>
      <c r="N95524" s="1" t="s">
        <v>92</v>
      </c>
      <c r="O95524" s="1" t="s">
        <v>36</v>
      </c>
      <c r="P95524" s="1" t="s">
        <v>37</v>
      </c>
      <c r="Q95524" s="1" t="s">
        <v>38</v>
      </c>
      <c r="R95524" s="1" t="s">
        <v>3352</v>
      </c>
      <c r="S95524" s="1" t="s">
        <v>40</v>
      </c>
      <c r="T95524" s="1" t="s">
        <v>93</v>
      </c>
      <c r="U95524" s="1" t="s">
        <v>94</v>
      </c>
      <c r="V95524" s="1" t="s">
        <v>43</v>
      </c>
      <c r="W95524">
        <v>1</v>
      </c>
      <c r="X95524">
        <v>340.2</v>
      </c>
      <c r="Y95524">
        <v>1745.9580000000001</v>
      </c>
    </row>
    <row r="95525" spans="1:25" x14ac:dyDescent="0.25">
      <c r="A95525" s="1" t="s">
        <v>25</v>
      </c>
      <c r="B95525" s="1" t="s">
        <v>26</v>
      </c>
      <c r="C95525">
        <v>12</v>
      </c>
      <c r="D95525" s="1" t="s">
        <v>692</v>
      </c>
      <c r="E95525" s="1" t="s">
        <v>3345</v>
      </c>
      <c r="F95525" s="1" t="s">
        <v>3346</v>
      </c>
      <c r="G95525" s="1" t="s">
        <v>3347</v>
      </c>
      <c r="H95525" s="1" t="s">
        <v>3408</v>
      </c>
      <c r="I95525" s="1" t="s">
        <v>3409</v>
      </c>
      <c r="J95525" s="1" t="s">
        <v>3410</v>
      </c>
      <c r="K95525" s="1" t="s">
        <v>347</v>
      </c>
      <c r="L95525" s="1" t="s">
        <v>349</v>
      </c>
      <c r="M95525" s="1" t="s">
        <v>350</v>
      </c>
      <c r="N95525" s="1" t="s">
        <v>350</v>
      </c>
      <c r="O95525" s="1" t="s">
        <v>36</v>
      </c>
      <c r="P95525" s="1" t="s">
        <v>37</v>
      </c>
      <c r="Q95525" s="1" t="s">
        <v>38</v>
      </c>
      <c r="R95525" s="1" t="s">
        <v>3352</v>
      </c>
      <c r="S95525" s="1" t="s">
        <v>51</v>
      </c>
      <c r="T95525" s="1" t="s">
        <v>77</v>
      </c>
      <c r="U95525" s="1" t="s">
        <v>78</v>
      </c>
      <c r="V95525" s="1" t="s">
        <v>43</v>
      </c>
      <c r="W95525">
        <v>1</v>
      </c>
      <c r="X95525">
        <v>1</v>
      </c>
      <c r="Y95525">
        <v>210</v>
      </c>
    </row>
    <row r="95526" spans="1:25" x14ac:dyDescent="0.25">
      <c r="A95526" s="1" t="s">
        <v>25</v>
      </c>
      <c r="B95526" s="1" t="s">
        <v>26</v>
      </c>
      <c r="C95526">
        <v>12</v>
      </c>
      <c r="D95526" s="1" t="s">
        <v>692</v>
      </c>
      <c r="E95526" s="1" t="s">
        <v>3345</v>
      </c>
      <c r="F95526" s="1" t="s">
        <v>3346</v>
      </c>
      <c r="G95526" s="1" t="s">
        <v>3347</v>
      </c>
      <c r="H95526" s="1" t="s">
        <v>3408</v>
      </c>
      <c r="I95526" s="1" t="s">
        <v>3409</v>
      </c>
      <c r="J95526" s="1" t="s">
        <v>3410</v>
      </c>
      <c r="K95526" s="1" t="s">
        <v>347</v>
      </c>
      <c r="L95526" s="1" t="s">
        <v>107</v>
      </c>
      <c r="M95526" s="1" t="s">
        <v>108</v>
      </c>
      <c r="N95526" s="1" t="s">
        <v>108</v>
      </c>
      <c r="O95526" s="1" t="s">
        <v>36</v>
      </c>
      <c r="P95526" s="1" t="s">
        <v>37</v>
      </c>
      <c r="Q95526" s="1" t="s">
        <v>38</v>
      </c>
      <c r="R95526" s="1" t="s">
        <v>3352</v>
      </c>
      <c r="S95526" s="1" t="s">
        <v>109</v>
      </c>
      <c r="T95526" s="1" t="s">
        <v>110</v>
      </c>
      <c r="U95526" s="1" t="s">
        <v>111</v>
      </c>
      <c r="V95526" s="1" t="s">
        <v>43</v>
      </c>
      <c r="W95526">
        <v>1</v>
      </c>
      <c r="X95526">
        <v>268</v>
      </c>
      <c r="Y95526">
        <v>2173.8959999999997</v>
      </c>
    </row>
    <row r="95527" spans="1:25" x14ac:dyDescent="0.25">
      <c r="A95527" s="1" t="s">
        <v>25</v>
      </c>
      <c r="B95527" s="1" t="s">
        <v>26</v>
      </c>
      <c r="C95527">
        <v>12</v>
      </c>
      <c r="D95527" s="1" t="s">
        <v>692</v>
      </c>
      <c r="E95527" s="1" t="s">
        <v>3345</v>
      </c>
      <c r="F95527" s="1" t="s">
        <v>3346</v>
      </c>
      <c r="G95527" s="1" t="s">
        <v>3347</v>
      </c>
      <c r="H95527" s="1" t="s">
        <v>3408</v>
      </c>
      <c r="I95527" s="1" t="s">
        <v>3409</v>
      </c>
      <c r="J95527" s="1" t="s">
        <v>3410</v>
      </c>
      <c r="K95527" s="1" t="s">
        <v>347</v>
      </c>
      <c r="L95527" s="1" t="s">
        <v>107</v>
      </c>
      <c r="M95527" s="1" t="s">
        <v>108</v>
      </c>
      <c r="N95527" s="1" t="s">
        <v>108</v>
      </c>
      <c r="O95527" s="1" t="s">
        <v>36</v>
      </c>
      <c r="P95527" s="1" t="s">
        <v>37</v>
      </c>
      <c r="Q95527" s="1" t="s">
        <v>38</v>
      </c>
      <c r="R95527" s="1" t="s">
        <v>3352</v>
      </c>
      <c r="S95527" s="1" t="s">
        <v>109</v>
      </c>
      <c r="T95527" s="1" t="s">
        <v>162</v>
      </c>
      <c r="U95527" s="1" t="s">
        <v>163</v>
      </c>
      <c r="V95527" s="1" t="s">
        <v>43</v>
      </c>
      <c r="W95527">
        <v>1</v>
      </c>
      <c r="X95527">
        <v>40.681000000000004</v>
      </c>
      <c r="Y95527">
        <v>1200.1627000000001</v>
      </c>
    </row>
    <row r="95528" spans="1:25" x14ac:dyDescent="0.25">
      <c r="A95528" s="1" t="s">
        <v>25</v>
      </c>
      <c r="B95528" s="1" t="s">
        <v>26</v>
      </c>
      <c r="C95528">
        <v>12</v>
      </c>
      <c r="D95528" s="1" t="s">
        <v>692</v>
      </c>
      <c r="E95528" s="1" t="s">
        <v>3345</v>
      </c>
      <c r="F95528" s="1" t="s">
        <v>3346</v>
      </c>
      <c r="G95528" s="1" t="s">
        <v>3347</v>
      </c>
      <c r="H95528" s="1" t="s">
        <v>3408</v>
      </c>
      <c r="I95528" s="1" t="s">
        <v>3409</v>
      </c>
      <c r="J95528" s="1" t="s">
        <v>3943</v>
      </c>
      <c r="K95528" s="1" t="s">
        <v>3944</v>
      </c>
      <c r="L95528" s="1" t="s">
        <v>107</v>
      </c>
      <c r="M95528" s="1" t="s">
        <v>108</v>
      </c>
      <c r="N95528" s="1" t="s">
        <v>108</v>
      </c>
      <c r="O95528" s="1" t="s">
        <v>36</v>
      </c>
      <c r="P95528" s="1" t="s">
        <v>37</v>
      </c>
      <c r="Q95528" s="1" t="s">
        <v>38</v>
      </c>
      <c r="R95528" s="1" t="s">
        <v>3352</v>
      </c>
      <c r="S95528" s="1" t="s">
        <v>109</v>
      </c>
      <c r="T95528" s="1" t="s">
        <v>162</v>
      </c>
      <c r="U95528" s="1" t="s">
        <v>163</v>
      </c>
      <c r="V95528" s="1" t="s">
        <v>43</v>
      </c>
      <c r="W95528">
        <v>1</v>
      </c>
      <c r="X95528">
        <v>4.4505999999999997</v>
      </c>
      <c r="Y95528">
        <v>133.34700000000001</v>
      </c>
    </row>
    <row r="95529" spans="1:25" x14ac:dyDescent="0.25">
      <c r="A95529" s="1" t="s">
        <v>25</v>
      </c>
      <c r="B95529" s="1" t="s">
        <v>26</v>
      </c>
      <c r="C95529">
        <v>12</v>
      </c>
      <c r="D95529" s="1" t="s">
        <v>692</v>
      </c>
      <c r="E95529" s="1" t="s">
        <v>3345</v>
      </c>
      <c r="F95529" s="1" t="s">
        <v>3346</v>
      </c>
      <c r="G95529" s="1" t="s">
        <v>3347</v>
      </c>
      <c r="H95529" s="1" t="s">
        <v>3408</v>
      </c>
      <c r="I95529" s="1" t="s">
        <v>3409</v>
      </c>
      <c r="J95529" s="1" t="s">
        <v>3954</v>
      </c>
      <c r="K95529" s="1" t="s">
        <v>3955</v>
      </c>
      <c r="L95529" s="1" t="s">
        <v>107</v>
      </c>
      <c r="M95529" s="1" t="s">
        <v>108</v>
      </c>
      <c r="N95529" s="1" t="s">
        <v>108</v>
      </c>
      <c r="O95529" s="1" t="s">
        <v>36</v>
      </c>
      <c r="P95529" s="1" t="s">
        <v>37</v>
      </c>
      <c r="Q95529" s="1" t="s">
        <v>38</v>
      </c>
      <c r="R95529" s="1" t="s">
        <v>3352</v>
      </c>
      <c r="S95529" s="1" t="s">
        <v>109</v>
      </c>
      <c r="T95529" s="1" t="s">
        <v>162</v>
      </c>
      <c r="U95529" s="1" t="s">
        <v>163</v>
      </c>
      <c r="V95529" s="1" t="s">
        <v>43</v>
      </c>
      <c r="W95529">
        <v>1</v>
      </c>
      <c r="X95529">
        <v>1.1294999999999999</v>
      </c>
      <c r="Y95529">
        <v>31.5</v>
      </c>
    </row>
    <row r="95530" spans="1:25" x14ac:dyDescent="0.25">
      <c r="A95530" s="1" t="s">
        <v>25</v>
      </c>
      <c r="B95530" s="1" t="s">
        <v>26</v>
      </c>
      <c r="C95530">
        <v>12</v>
      </c>
      <c r="D95530" s="1" t="s">
        <v>692</v>
      </c>
      <c r="E95530" s="1" t="s">
        <v>3345</v>
      </c>
      <c r="F95530" s="1" t="s">
        <v>3346</v>
      </c>
      <c r="G95530" s="1" t="s">
        <v>3347</v>
      </c>
      <c r="H95530" s="1" t="s">
        <v>3408</v>
      </c>
      <c r="I95530" s="1" t="s">
        <v>3409</v>
      </c>
      <c r="J95530" s="1" t="s">
        <v>7079</v>
      </c>
      <c r="K95530" s="1" t="s">
        <v>7080</v>
      </c>
      <c r="L95530" s="1" t="s">
        <v>911</v>
      </c>
      <c r="M95530" s="1" t="s">
        <v>912</v>
      </c>
      <c r="N95530" s="1" t="s">
        <v>912</v>
      </c>
      <c r="O95530" s="1" t="s">
        <v>36</v>
      </c>
      <c r="P95530" s="1" t="s">
        <v>37</v>
      </c>
      <c r="Q95530" s="1" t="s">
        <v>38</v>
      </c>
      <c r="R95530" s="1" t="s">
        <v>3352</v>
      </c>
      <c r="S95530" s="1" t="s">
        <v>40</v>
      </c>
      <c r="T95530" s="1" t="s">
        <v>65</v>
      </c>
      <c r="U95530" s="1" t="s">
        <v>66</v>
      </c>
      <c r="V95530" s="1" t="s">
        <v>43</v>
      </c>
      <c r="W95530">
        <v>1</v>
      </c>
      <c r="X95530">
        <v>20</v>
      </c>
      <c r="Y95530">
        <v>127.2</v>
      </c>
    </row>
    <row r="95531" spans="1:25" x14ac:dyDescent="0.25">
      <c r="A95531" s="1" t="s">
        <v>25</v>
      </c>
      <c r="B95531" s="1" t="s">
        <v>26</v>
      </c>
      <c r="C95531">
        <v>12</v>
      </c>
      <c r="D95531" s="1" t="s">
        <v>692</v>
      </c>
      <c r="E95531" s="1" t="s">
        <v>3345</v>
      </c>
      <c r="F95531" s="1" t="s">
        <v>3346</v>
      </c>
      <c r="G95531" s="1" t="s">
        <v>3347</v>
      </c>
      <c r="H95531" s="1" t="s">
        <v>3412</v>
      </c>
      <c r="I95531" s="1" t="s">
        <v>3413</v>
      </c>
      <c r="J95531" s="1" t="s">
        <v>4782</v>
      </c>
      <c r="K95531" s="1" t="s">
        <v>4783</v>
      </c>
      <c r="L95531" s="1" t="s">
        <v>107</v>
      </c>
      <c r="M95531" s="1" t="s">
        <v>108</v>
      </c>
      <c r="N95531" s="1" t="s">
        <v>108</v>
      </c>
      <c r="O95531" s="1" t="s">
        <v>36</v>
      </c>
      <c r="P95531" s="1" t="s">
        <v>37</v>
      </c>
      <c r="Q95531" s="1" t="s">
        <v>103</v>
      </c>
      <c r="R95531" s="1" t="s">
        <v>3315</v>
      </c>
      <c r="S95531" s="1" t="s">
        <v>109</v>
      </c>
      <c r="T95531" s="1" t="s">
        <v>162</v>
      </c>
      <c r="U95531" s="1" t="s">
        <v>163</v>
      </c>
      <c r="V95531" s="1" t="s">
        <v>43</v>
      </c>
      <c r="W95531">
        <v>1</v>
      </c>
      <c r="X95531">
        <v>8</v>
      </c>
      <c r="Y95531">
        <v>686.39999999999986</v>
      </c>
    </row>
    <row r="95532" spans="1:25" x14ac:dyDescent="0.25">
      <c r="A95532" s="1" t="s">
        <v>25</v>
      </c>
      <c r="B95532" s="1" t="s">
        <v>26</v>
      </c>
      <c r="C95532">
        <v>12</v>
      </c>
      <c r="D95532" s="1" t="s">
        <v>692</v>
      </c>
      <c r="E95532" s="1" t="s">
        <v>3345</v>
      </c>
      <c r="F95532" s="1" t="s">
        <v>3346</v>
      </c>
      <c r="G95532" s="1" t="s">
        <v>3347</v>
      </c>
      <c r="H95532" s="1" t="s">
        <v>3412</v>
      </c>
      <c r="I95532" s="1" t="s">
        <v>3413</v>
      </c>
      <c r="J95532" s="1" t="s">
        <v>3415</v>
      </c>
      <c r="K95532" s="1" t="s">
        <v>173</v>
      </c>
      <c r="L95532" s="1" t="s">
        <v>212</v>
      </c>
      <c r="M95532" s="1" t="s">
        <v>213</v>
      </c>
      <c r="N95532" s="1" t="s">
        <v>213</v>
      </c>
      <c r="O95532" s="1" t="s">
        <v>36</v>
      </c>
      <c r="P95532" s="1" t="s">
        <v>37</v>
      </c>
      <c r="Q95532" s="1" t="s">
        <v>38</v>
      </c>
      <c r="R95532" s="1" t="s">
        <v>3352</v>
      </c>
      <c r="S95532" s="1" t="s">
        <v>51</v>
      </c>
      <c r="T95532" s="1" t="s">
        <v>52</v>
      </c>
      <c r="U95532" s="1" t="s">
        <v>53</v>
      </c>
      <c r="V95532" s="1" t="s">
        <v>43</v>
      </c>
      <c r="W95532">
        <v>1</v>
      </c>
      <c r="X95532">
        <v>1.95</v>
      </c>
      <c r="Y95532">
        <v>156.19999999999999</v>
      </c>
    </row>
    <row r="95533" spans="1:25" x14ac:dyDescent="0.25">
      <c r="A95533" s="1" t="s">
        <v>25</v>
      </c>
      <c r="B95533" s="1" t="s">
        <v>26</v>
      </c>
      <c r="C95533">
        <v>12</v>
      </c>
      <c r="D95533" s="1" t="s">
        <v>54</v>
      </c>
      <c r="E95533" s="1" t="s">
        <v>124</v>
      </c>
      <c r="F95533" s="1" t="s">
        <v>149</v>
      </c>
      <c r="G95533" s="1" t="s">
        <v>150</v>
      </c>
      <c r="H95533" s="1" t="s">
        <v>282</v>
      </c>
      <c r="I95533" s="1" t="s">
        <v>283</v>
      </c>
      <c r="J95533" s="1" t="s">
        <v>324</v>
      </c>
      <c r="K95533" s="1" t="s">
        <v>309</v>
      </c>
      <c r="L95533" s="1" t="s">
        <v>91</v>
      </c>
      <c r="M95533" s="1" t="s">
        <v>92</v>
      </c>
      <c r="N95533" s="1" t="s">
        <v>92</v>
      </c>
      <c r="O95533" s="1" t="s">
        <v>36</v>
      </c>
      <c r="P95533" s="1" t="s">
        <v>37</v>
      </c>
      <c r="Q95533" s="1" t="s">
        <v>63</v>
      </c>
      <c r="R95533" s="1" t="s">
        <v>64</v>
      </c>
      <c r="S95533" s="1" t="s">
        <v>40</v>
      </c>
      <c r="T95533" s="1" t="s">
        <v>93</v>
      </c>
      <c r="U95533" s="1" t="s">
        <v>94</v>
      </c>
      <c r="V95533" s="1" t="s">
        <v>43</v>
      </c>
      <c r="W95533">
        <v>1</v>
      </c>
      <c r="X95533">
        <v>240</v>
      </c>
      <c r="Y95533">
        <v>420</v>
      </c>
    </row>
    <row r="95534" spans="1:25" x14ac:dyDescent="0.25">
      <c r="A95534" s="1" t="s">
        <v>25</v>
      </c>
      <c r="B95534" s="1" t="s">
        <v>26</v>
      </c>
      <c r="C95534">
        <v>12</v>
      </c>
      <c r="D95534" s="1" t="s">
        <v>54</v>
      </c>
      <c r="E95534" s="1" t="s">
        <v>124</v>
      </c>
      <c r="F95534" s="1" t="s">
        <v>149</v>
      </c>
      <c r="G95534" s="1" t="s">
        <v>150</v>
      </c>
      <c r="H95534" s="1" t="s">
        <v>282</v>
      </c>
      <c r="I95534" s="1" t="s">
        <v>283</v>
      </c>
      <c r="J95534" s="1" t="s">
        <v>324</v>
      </c>
      <c r="K95534" s="1" t="s">
        <v>309</v>
      </c>
      <c r="L95534" s="1" t="s">
        <v>132</v>
      </c>
      <c r="M95534" s="1" t="s">
        <v>133</v>
      </c>
      <c r="N95534" s="1" t="s">
        <v>133</v>
      </c>
      <c r="O95534" s="1" t="s">
        <v>134</v>
      </c>
      <c r="P95534" s="1" t="s">
        <v>76</v>
      </c>
      <c r="Q95534" s="1" t="s">
        <v>63</v>
      </c>
      <c r="R95534" s="1" t="s">
        <v>64</v>
      </c>
      <c r="S95534" s="1" t="s">
        <v>51</v>
      </c>
      <c r="T95534" s="1" t="s">
        <v>52</v>
      </c>
      <c r="U95534" s="1" t="s">
        <v>53</v>
      </c>
      <c r="V95534" s="1" t="s">
        <v>43</v>
      </c>
      <c r="W95534">
        <v>1</v>
      </c>
      <c r="X95534">
        <v>6703</v>
      </c>
      <c r="Y95534">
        <v>6203.8693000000003</v>
      </c>
    </row>
    <row r="95535" spans="1:25" x14ac:dyDescent="0.25">
      <c r="A95535" s="1" t="s">
        <v>25</v>
      </c>
      <c r="B95535" s="1" t="s">
        <v>26</v>
      </c>
      <c r="C95535">
        <v>12</v>
      </c>
      <c r="D95535" s="1" t="s">
        <v>54</v>
      </c>
      <c r="E95535" s="1" t="s">
        <v>124</v>
      </c>
      <c r="F95535" s="1" t="s">
        <v>149</v>
      </c>
      <c r="G95535" s="1" t="s">
        <v>150</v>
      </c>
      <c r="H95535" s="1" t="s">
        <v>282</v>
      </c>
      <c r="I95535" s="1" t="s">
        <v>283</v>
      </c>
      <c r="J95535" s="1" t="s">
        <v>324</v>
      </c>
      <c r="K95535" s="1" t="s">
        <v>309</v>
      </c>
      <c r="L95535" s="1" t="s">
        <v>85</v>
      </c>
      <c r="M95535" s="1" t="s">
        <v>86</v>
      </c>
      <c r="N95535" s="1" t="s">
        <v>86</v>
      </c>
      <c r="O95535" s="1" t="s">
        <v>50</v>
      </c>
      <c r="P95535" s="1" t="s">
        <v>37</v>
      </c>
      <c r="Q95535" s="1" t="s">
        <v>63</v>
      </c>
      <c r="R95535" s="1" t="s">
        <v>64</v>
      </c>
      <c r="S95535" s="1" t="s">
        <v>51</v>
      </c>
      <c r="T95535" s="1" t="s">
        <v>118</v>
      </c>
      <c r="U95535" s="1" t="s">
        <v>119</v>
      </c>
      <c r="V95535" s="1" t="s">
        <v>131</v>
      </c>
      <c r="W95535">
        <v>1</v>
      </c>
      <c r="X95535">
        <v>24133.61</v>
      </c>
      <c r="Y95535">
        <v>15959.556299999998</v>
      </c>
    </row>
    <row r="95536" spans="1:25" x14ac:dyDescent="0.25">
      <c r="A95536" s="1" t="s">
        <v>25</v>
      </c>
      <c r="B95536" s="1" t="s">
        <v>26</v>
      </c>
      <c r="C95536">
        <v>12</v>
      </c>
      <c r="D95536" s="1" t="s">
        <v>54</v>
      </c>
      <c r="E95536" s="1" t="s">
        <v>124</v>
      </c>
      <c r="F95536" s="1" t="s">
        <v>149</v>
      </c>
      <c r="G95536" s="1" t="s">
        <v>150</v>
      </c>
      <c r="H95536" s="1" t="s">
        <v>325</v>
      </c>
      <c r="I95536" s="1" t="s">
        <v>326</v>
      </c>
      <c r="J95536" s="1" t="s">
        <v>327</v>
      </c>
      <c r="K95536" s="1" t="s">
        <v>328</v>
      </c>
      <c r="L95536" s="1" t="s">
        <v>85</v>
      </c>
      <c r="M95536" s="1" t="s">
        <v>86</v>
      </c>
      <c r="N95536" s="1" t="s">
        <v>86</v>
      </c>
      <c r="O95536" s="1" t="s">
        <v>50</v>
      </c>
      <c r="P95536" s="1" t="s">
        <v>37</v>
      </c>
      <c r="Q95536" s="1" t="s">
        <v>103</v>
      </c>
      <c r="R95536" s="1" t="s">
        <v>117</v>
      </c>
      <c r="S95536" s="1" t="s">
        <v>51</v>
      </c>
      <c r="T95536" s="1" t="s">
        <v>77</v>
      </c>
      <c r="U95536" s="1" t="s">
        <v>78</v>
      </c>
      <c r="V95536" s="1" t="s">
        <v>43</v>
      </c>
      <c r="W95536">
        <v>1</v>
      </c>
      <c r="X95536">
        <v>1440.1699999999998</v>
      </c>
      <c r="Y95536">
        <v>712.93579999999997</v>
      </c>
    </row>
    <row r="95537" spans="1:25" x14ac:dyDescent="0.25">
      <c r="A95537" s="1" t="s">
        <v>25</v>
      </c>
      <c r="B95537" s="1" t="s">
        <v>26</v>
      </c>
      <c r="C95537">
        <v>12</v>
      </c>
      <c r="D95537" s="1" t="s">
        <v>54</v>
      </c>
      <c r="E95537" s="1" t="s">
        <v>124</v>
      </c>
      <c r="F95537" s="1" t="s">
        <v>149</v>
      </c>
      <c r="G95537" s="1" t="s">
        <v>150</v>
      </c>
      <c r="H95537" s="1" t="s">
        <v>331</v>
      </c>
      <c r="I95537" s="1" t="s">
        <v>332</v>
      </c>
      <c r="J95537" s="1" t="s">
        <v>333</v>
      </c>
      <c r="K95537" s="1" t="s">
        <v>334</v>
      </c>
      <c r="L95537" s="1" t="s">
        <v>85</v>
      </c>
      <c r="M95537" s="1" t="s">
        <v>86</v>
      </c>
      <c r="N95537" s="1" t="s">
        <v>86</v>
      </c>
      <c r="O95537" s="1" t="s">
        <v>50</v>
      </c>
      <c r="P95537" s="1" t="s">
        <v>37</v>
      </c>
      <c r="Q95537" s="1" t="s">
        <v>103</v>
      </c>
      <c r="R95537" s="1" t="s">
        <v>117</v>
      </c>
      <c r="S95537" s="1" t="s">
        <v>51</v>
      </c>
      <c r="T95537" s="1" t="s">
        <v>118</v>
      </c>
      <c r="U95537" s="1" t="s">
        <v>119</v>
      </c>
      <c r="V95537" s="1" t="s">
        <v>43</v>
      </c>
      <c r="W95537">
        <v>1</v>
      </c>
      <c r="X95537">
        <v>910</v>
      </c>
      <c r="Y95537">
        <v>1881.88</v>
      </c>
    </row>
    <row r="95538" spans="1:25" x14ac:dyDescent="0.25">
      <c r="A95538" s="1" t="s">
        <v>25</v>
      </c>
      <c r="B95538" s="1" t="s">
        <v>26</v>
      </c>
      <c r="C95538">
        <v>12</v>
      </c>
      <c r="D95538" s="1" t="s">
        <v>54</v>
      </c>
      <c r="E95538" s="1" t="s">
        <v>124</v>
      </c>
      <c r="F95538" s="1" t="s">
        <v>149</v>
      </c>
      <c r="G95538" s="1" t="s">
        <v>150</v>
      </c>
      <c r="H95538" s="1" t="s">
        <v>331</v>
      </c>
      <c r="I95538" s="1" t="s">
        <v>332</v>
      </c>
      <c r="J95538" s="1" t="s">
        <v>337</v>
      </c>
      <c r="K95538" s="1" t="s">
        <v>338</v>
      </c>
      <c r="L95538" s="1" t="s">
        <v>48</v>
      </c>
      <c r="M95538" s="1" t="s">
        <v>49</v>
      </c>
      <c r="N95538" s="1" t="s">
        <v>49</v>
      </c>
      <c r="O95538" s="1" t="s">
        <v>50</v>
      </c>
      <c r="P95538" s="1" t="s">
        <v>37</v>
      </c>
      <c r="Q95538" s="1" t="s">
        <v>103</v>
      </c>
      <c r="R95538" s="1" t="s">
        <v>117</v>
      </c>
      <c r="S95538" s="1" t="s">
        <v>51</v>
      </c>
      <c r="T95538" s="1" t="s">
        <v>52</v>
      </c>
      <c r="U95538" s="1" t="s">
        <v>53</v>
      </c>
      <c r="V95538" s="1" t="s">
        <v>43</v>
      </c>
      <c r="W95538">
        <v>1</v>
      </c>
      <c r="X95538">
        <v>172.3</v>
      </c>
      <c r="Y95538">
        <v>33.102000000000004</v>
      </c>
    </row>
    <row r="95539" spans="1:25" x14ac:dyDescent="0.25">
      <c r="A95539" s="1" t="s">
        <v>25</v>
      </c>
      <c r="B95539" s="1" t="s">
        <v>26</v>
      </c>
      <c r="C95539">
        <v>12</v>
      </c>
      <c r="D95539" s="1" t="s">
        <v>692</v>
      </c>
      <c r="E95539" s="1" t="s">
        <v>3345</v>
      </c>
      <c r="F95539" s="1" t="s">
        <v>3346</v>
      </c>
      <c r="G95539" s="1" t="s">
        <v>3347</v>
      </c>
      <c r="H95539" s="1" t="s">
        <v>3416</v>
      </c>
      <c r="I95539" s="1" t="s">
        <v>3417</v>
      </c>
      <c r="J95539" s="1" t="s">
        <v>4274</v>
      </c>
      <c r="K95539" s="1" t="s">
        <v>4275</v>
      </c>
      <c r="L95539" s="1" t="s">
        <v>576</v>
      </c>
      <c r="M95539" s="1" t="s">
        <v>577</v>
      </c>
      <c r="N95539" s="1" t="s">
        <v>577</v>
      </c>
      <c r="O95539" s="1" t="s">
        <v>36</v>
      </c>
      <c r="P95539" s="1" t="s">
        <v>37</v>
      </c>
      <c r="Q95539" s="1" t="s">
        <v>38</v>
      </c>
      <c r="R95539" s="1" t="s">
        <v>3420</v>
      </c>
      <c r="S95539" s="1" t="s">
        <v>40</v>
      </c>
      <c r="T95539" s="1" t="s">
        <v>105</v>
      </c>
      <c r="U95539" s="1" t="s">
        <v>106</v>
      </c>
      <c r="V95539" s="1" t="s">
        <v>43</v>
      </c>
      <c r="W95539">
        <v>1</v>
      </c>
      <c r="X95539">
        <v>2.5099999999999998</v>
      </c>
      <c r="Y95539">
        <v>50</v>
      </c>
    </row>
    <row r="95540" spans="1:25" x14ac:dyDescent="0.25">
      <c r="A95540" s="1" t="s">
        <v>25</v>
      </c>
      <c r="B95540" s="1" t="s">
        <v>26</v>
      </c>
      <c r="C95540">
        <v>12</v>
      </c>
      <c r="D95540" s="1" t="s">
        <v>692</v>
      </c>
      <c r="E95540" s="1" t="s">
        <v>3345</v>
      </c>
      <c r="F95540" s="1" t="s">
        <v>3346</v>
      </c>
      <c r="G95540" s="1" t="s">
        <v>3347</v>
      </c>
      <c r="H95540" s="1" t="s">
        <v>3416</v>
      </c>
      <c r="I95540" s="1" t="s">
        <v>3417</v>
      </c>
      <c r="J95540" s="1" t="s">
        <v>4279</v>
      </c>
      <c r="K95540" s="1" t="s">
        <v>2646</v>
      </c>
      <c r="L95540" s="1" t="s">
        <v>738</v>
      </c>
      <c r="M95540" s="1" t="s">
        <v>739</v>
      </c>
      <c r="N95540" s="1" t="s">
        <v>739</v>
      </c>
      <c r="O95540" s="1" t="s">
        <v>36</v>
      </c>
      <c r="P95540" s="1" t="s">
        <v>37</v>
      </c>
      <c r="Q95540" s="1" t="s">
        <v>38</v>
      </c>
      <c r="R95540" s="1" t="s">
        <v>3352</v>
      </c>
      <c r="S95540" s="1" t="s">
        <v>40</v>
      </c>
      <c r="T95540" s="1" t="s">
        <v>65</v>
      </c>
      <c r="U95540" s="1" t="s">
        <v>66</v>
      </c>
      <c r="V95540" s="1" t="s">
        <v>131</v>
      </c>
      <c r="W95540">
        <v>1</v>
      </c>
      <c r="X95540">
        <v>0.06</v>
      </c>
      <c r="Y95540">
        <v>68.64</v>
      </c>
    </row>
    <row r="95541" spans="1:25" x14ac:dyDescent="0.25">
      <c r="A95541" s="1" t="s">
        <v>25</v>
      </c>
      <c r="B95541" s="1" t="s">
        <v>26</v>
      </c>
      <c r="C95541">
        <v>12</v>
      </c>
      <c r="D95541" s="1" t="s">
        <v>692</v>
      </c>
      <c r="E95541" s="1" t="s">
        <v>3345</v>
      </c>
      <c r="F95541" s="1" t="s">
        <v>3346</v>
      </c>
      <c r="G95541" s="1" t="s">
        <v>3347</v>
      </c>
      <c r="H95541" s="1" t="s">
        <v>3421</v>
      </c>
      <c r="I95541" s="1" t="s">
        <v>3422</v>
      </c>
      <c r="J95541" s="1" t="s">
        <v>3425</v>
      </c>
      <c r="K95541" s="1" t="s">
        <v>3426</v>
      </c>
      <c r="L95541" s="1" t="s">
        <v>349</v>
      </c>
      <c r="M95541" s="1" t="s">
        <v>350</v>
      </c>
      <c r="N95541" s="1" t="s">
        <v>350</v>
      </c>
      <c r="O95541" s="1" t="s">
        <v>36</v>
      </c>
      <c r="P95541" s="1" t="s">
        <v>37</v>
      </c>
      <c r="Q95541" s="1" t="s">
        <v>38</v>
      </c>
      <c r="R95541" s="1" t="s">
        <v>3420</v>
      </c>
      <c r="S95541" s="1" t="s">
        <v>51</v>
      </c>
      <c r="T95541" s="1" t="s">
        <v>77</v>
      </c>
      <c r="U95541" s="1" t="s">
        <v>78</v>
      </c>
      <c r="V95541" s="1" t="s">
        <v>43</v>
      </c>
      <c r="W95541">
        <v>1</v>
      </c>
      <c r="X95541">
        <v>1</v>
      </c>
      <c r="Y95541">
        <v>224</v>
      </c>
    </row>
    <row r="95542" spans="1:25" x14ac:dyDescent="0.25">
      <c r="A95542" s="1" t="s">
        <v>25</v>
      </c>
      <c r="B95542" s="1" t="s">
        <v>26</v>
      </c>
      <c r="C95542">
        <v>12</v>
      </c>
      <c r="D95542" s="1" t="s">
        <v>692</v>
      </c>
      <c r="E95542" s="1" t="s">
        <v>3345</v>
      </c>
      <c r="F95542" s="1" t="s">
        <v>3346</v>
      </c>
      <c r="G95542" s="1" t="s">
        <v>3347</v>
      </c>
      <c r="H95542" s="1" t="s">
        <v>4293</v>
      </c>
      <c r="I95542" s="1" t="s">
        <v>4294</v>
      </c>
      <c r="J95542" s="1" t="s">
        <v>6948</v>
      </c>
      <c r="K95542" s="1" t="s">
        <v>6949</v>
      </c>
      <c r="L95542" s="1" t="s">
        <v>107</v>
      </c>
      <c r="M95542" s="1" t="s">
        <v>108</v>
      </c>
      <c r="N95542" s="1" t="s">
        <v>108</v>
      </c>
      <c r="O95542" s="1" t="s">
        <v>36</v>
      </c>
      <c r="P95542" s="1" t="s">
        <v>37</v>
      </c>
      <c r="Q95542" s="1" t="s">
        <v>38</v>
      </c>
      <c r="R95542" s="1" t="s">
        <v>3366</v>
      </c>
      <c r="S95542" s="1" t="s">
        <v>109</v>
      </c>
      <c r="T95542" s="1" t="s">
        <v>662</v>
      </c>
      <c r="U95542" s="1" t="s">
        <v>663</v>
      </c>
      <c r="V95542" s="1" t="s">
        <v>131</v>
      </c>
      <c r="W95542">
        <v>1</v>
      </c>
      <c r="X95542">
        <v>500</v>
      </c>
      <c r="Y95542">
        <v>2400</v>
      </c>
    </row>
    <row r="95543" spans="1:25" x14ac:dyDescent="0.25">
      <c r="A95543" s="1" t="s">
        <v>25</v>
      </c>
      <c r="B95543" s="1" t="s">
        <v>26</v>
      </c>
      <c r="C95543">
        <v>12</v>
      </c>
      <c r="D95543" s="1" t="s">
        <v>692</v>
      </c>
      <c r="E95543" s="1" t="s">
        <v>3345</v>
      </c>
      <c r="F95543" s="1" t="s">
        <v>3346</v>
      </c>
      <c r="G95543" s="1" t="s">
        <v>3347</v>
      </c>
      <c r="H95543" s="1" t="s">
        <v>3433</v>
      </c>
      <c r="I95543" s="1" t="s">
        <v>3434</v>
      </c>
      <c r="J95543" s="1" t="s">
        <v>4790</v>
      </c>
      <c r="K95543" s="1" t="s">
        <v>4791</v>
      </c>
      <c r="L95543" s="1" t="s">
        <v>349</v>
      </c>
      <c r="M95543" s="1" t="s">
        <v>350</v>
      </c>
      <c r="N95543" s="1" t="s">
        <v>350</v>
      </c>
      <c r="O95543" s="1" t="s">
        <v>36</v>
      </c>
      <c r="P95543" s="1" t="s">
        <v>37</v>
      </c>
      <c r="Q95543" s="1" t="s">
        <v>38</v>
      </c>
      <c r="R95543" s="1" t="s">
        <v>3352</v>
      </c>
      <c r="S95543" s="1" t="s">
        <v>51</v>
      </c>
      <c r="T95543" s="1" t="s">
        <v>77</v>
      </c>
      <c r="U95543" s="1" t="s">
        <v>78</v>
      </c>
      <c r="V95543" s="1" t="s">
        <v>43</v>
      </c>
      <c r="W95543">
        <v>1</v>
      </c>
      <c r="X95543">
        <v>1</v>
      </c>
      <c r="Y95543">
        <v>280</v>
      </c>
    </row>
    <row r="95544" spans="1:25" x14ac:dyDescent="0.25">
      <c r="A95544" s="1" t="s">
        <v>25</v>
      </c>
      <c r="B95544" s="1" t="s">
        <v>26</v>
      </c>
      <c r="C95544">
        <v>12</v>
      </c>
      <c r="D95544" s="1" t="s">
        <v>692</v>
      </c>
      <c r="E95544" s="1" t="s">
        <v>3345</v>
      </c>
      <c r="F95544" s="1" t="s">
        <v>3346</v>
      </c>
      <c r="G95544" s="1" t="s">
        <v>3347</v>
      </c>
      <c r="H95544" s="1" t="s">
        <v>3438</v>
      </c>
      <c r="I95544" s="1" t="s">
        <v>3439</v>
      </c>
      <c r="J95544" s="1" t="s">
        <v>4015</v>
      </c>
      <c r="K95544" s="1" t="s">
        <v>2646</v>
      </c>
      <c r="L95544" s="1" t="s">
        <v>48</v>
      </c>
      <c r="M95544" s="1" t="s">
        <v>49</v>
      </c>
      <c r="N95544" s="1" t="s">
        <v>49</v>
      </c>
      <c r="O95544" s="1" t="s">
        <v>50</v>
      </c>
      <c r="P95544" s="1" t="s">
        <v>37</v>
      </c>
      <c r="Q95544" s="1" t="s">
        <v>38</v>
      </c>
      <c r="R95544" s="1" t="s">
        <v>39</v>
      </c>
      <c r="S95544" s="1" t="s">
        <v>51</v>
      </c>
      <c r="T95544" s="1" t="s">
        <v>52</v>
      </c>
      <c r="U95544" s="1" t="s">
        <v>53</v>
      </c>
      <c r="V95544" s="1" t="s">
        <v>43</v>
      </c>
      <c r="W95544">
        <v>1</v>
      </c>
      <c r="X95544">
        <v>128.07000000000002</v>
      </c>
      <c r="Y95544">
        <v>230</v>
      </c>
    </row>
    <row r="95545" spans="1:25" x14ac:dyDescent="0.25">
      <c r="A95545" s="1" t="s">
        <v>25</v>
      </c>
      <c r="B95545" s="1" t="s">
        <v>26</v>
      </c>
      <c r="C95545">
        <v>12</v>
      </c>
      <c r="D95545" s="1" t="s">
        <v>692</v>
      </c>
      <c r="E95545" s="1" t="s">
        <v>3345</v>
      </c>
      <c r="F95545" s="1" t="s">
        <v>3346</v>
      </c>
      <c r="G95545" s="1" t="s">
        <v>3347</v>
      </c>
      <c r="H95545" s="1" t="s">
        <v>3438</v>
      </c>
      <c r="I95545" s="1" t="s">
        <v>3439</v>
      </c>
      <c r="J95545" s="1" t="s">
        <v>4015</v>
      </c>
      <c r="K95545" s="1" t="s">
        <v>2646</v>
      </c>
      <c r="L95545" s="1" t="s">
        <v>107</v>
      </c>
      <c r="M95545" s="1" t="s">
        <v>108</v>
      </c>
      <c r="N95545" s="1" t="s">
        <v>108</v>
      </c>
      <c r="O95545" s="1" t="s">
        <v>36</v>
      </c>
      <c r="P95545" s="1" t="s">
        <v>37</v>
      </c>
      <c r="Q95545" s="1" t="s">
        <v>38</v>
      </c>
      <c r="R95545" s="1" t="s">
        <v>39</v>
      </c>
      <c r="S95545" s="1" t="s">
        <v>109</v>
      </c>
      <c r="T95545" s="1" t="s">
        <v>110</v>
      </c>
      <c r="U95545" s="1" t="s">
        <v>111</v>
      </c>
      <c r="V95545" s="1" t="s">
        <v>43</v>
      </c>
      <c r="W95545">
        <v>1</v>
      </c>
      <c r="X95545">
        <v>0.57999999999999996</v>
      </c>
      <c r="Y95545">
        <v>274.5</v>
      </c>
    </row>
    <row r="95546" spans="1:25" x14ac:dyDescent="0.25">
      <c r="A95546" s="1" t="s">
        <v>25</v>
      </c>
      <c r="B95546" s="1" t="s">
        <v>26</v>
      </c>
      <c r="C95546">
        <v>12</v>
      </c>
      <c r="D95546" s="1" t="s">
        <v>692</v>
      </c>
      <c r="E95546" s="1" t="s">
        <v>3345</v>
      </c>
      <c r="F95546" s="1" t="s">
        <v>3346</v>
      </c>
      <c r="G95546" s="1" t="s">
        <v>3347</v>
      </c>
      <c r="H95546" s="1" t="s">
        <v>3442</v>
      </c>
      <c r="I95546" s="1" t="s">
        <v>3443</v>
      </c>
      <c r="J95546" s="1" t="s">
        <v>8593</v>
      </c>
      <c r="K95546" s="1" t="s">
        <v>8594</v>
      </c>
      <c r="L95546" s="1" t="s">
        <v>1055</v>
      </c>
      <c r="M95546" s="1" t="s">
        <v>1056</v>
      </c>
      <c r="N95546" s="1" t="s">
        <v>1056</v>
      </c>
      <c r="O95546" s="1" t="s">
        <v>157</v>
      </c>
      <c r="P95546" s="1" t="s">
        <v>37</v>
      </c>
      <c r="Q95546" s="1" t="s">
        <v>38</v>
      </c>
      <c r="R95546" s="1" t="s">
        <v>39</v>
      </c>
      <c r="S95546" s="1" t="s">
        <v>40</v>
      </c>
      <c r="T95546" s="1" t="s">
        <v>105</v>
      </c>
      <c r="U95546" s="1" t="s">
        <v>106</v>
      </c>
      <c r="V95546" s="1" t="s">
        <v>258</v>
      </c>
      <c r="W95546">
        <v>1</v>
      </c>
      <c r="X95546">
        <v>1540</v>
      </c>
      <c r="Y95546">
        <v>12815.04</v>
      </c>
    </row>
    <row r="95547" spans="1:25" x14ac:dyDescent="0.25">
      <c r="A95547" s="1" t="s">
        <v>25</v>
      </c>
      <c r="B95547" s="1" t="s">
        <v>26</v>
      </c>
      <c r="C95547">
        <v>12</v>
      </c>
      <c r="D95547" s="1" t="s">
        <v>54</v>
      </c>
      <c r="E95547" s="1" t="s">
        <v>124</v>
      </c>
      <c r="F95547" s="1" t="s">
        <v>149</v>
      </c>
      <c r="G95547" s="1" t="s">
        <v>150</v>
      </c>
      <c r="H95547" s="1" t="s">
        <v>331</v>
      </c>
      <c r="I95547" s="1" t="s">
        <v>332</v>
      </c>
      <c r="J95547" s="1" t="s">
        <v>337</v>
      </c>
      <c r="K95547" s="1" t="s">
        <v>338</v>
      </c>
      <c r="L95547" s="1" t="s">
        <v>187</v>
      </c>
      <c r="M95547" s="1" t="s">
        <v>188</v>
      </c>
      <c r="N95547" s="1" t="s">
        <v>188</v>
      </c>
      <c r="O95547" s="1" t="s">
        <v>36</v>
      </c>
      <c r="P95547" s="1" t="s">
        <v>37</v>
      </c>
      <c r="Q95547" s="1" t="s">
        <v>103</v>
      </c>
      <c r="R95547" s="1" t="s">
        <v>117</v>
      </c>
      <c r="S95547" s="1" t="s">
        <v>40</v>
      </c>
      <c r="T95547" s="1" t="s">
        <v>65</v>
      </c>
      <c r="U95547" s="1" t="s">
        <v>66</v>
      </c>
      <c r="V95547" s="1" t="s">
        <v>43</v>
      </c>
      <c r="W95547">
        <v>1</v>
      </c>
      <c r="X95547">
        <v>300</v>
      </c>
      <c r="Y95547">
        <v>199.98</v>
      </c>
    </row>
    <row r="95548" spans="1:25" x14ac:dyDescent="0.25">
      <c r="A95548" s="1" t="s">
        <v>25</v>
      </c>
      <c r="B95548" s="1" t="s">
        <v>26</v>
      </c>
      <c r="C95548">
        <v>12</v>
      </c>
      <c r="D95548" s="1" t="s">
        <v>54</v>
      </c>
      <c r="E95548" s="1" t="s">
        <v>124</v>
      </c>
      <c r="F95548" s="1" t="s">
        <v>149</v>
      </c>
      <c r="G95548" s="1" t="s">
        <v>150</v>
      </c>
      <c r="H95548" s="1" t="s">
        <v>331</v>
      </c>
      <c r="I95548" s="1" t="s">
        <v>332</v>
      </c>
      <c r="J95548" s="1" t="s">
        <v>337</v>
      </c>
      <c r="K95548" s="1" t="s">
        <v>338</v>
      </c>
      <c r="L95548" s="1" t="s">
        <v>85</v>
      </c>
      <c r="M95548" s="1" t="s">
        <v>86</v>
      </c>
      <c r="N95548" s="1" t="s">
        <v>86</v>
      </c>
      <c r="O95548" s="1" t="s">
        <v>50</v>
      </c>
      <c r="P95548" s="1" t="s">
        <v>37</v>
      </c>
      <c r="Q95548" s="1" t="s">
        <v>103</v>
      </c>
      <c r="R95548" s="1" t="s">
        <v>117</v>
      </c>
      <c r="S95548" s="1" t="s">
        <v>40</v>
      </c>
      <c r="T95548" s="1" t="s">
        <v>65</v>
      </c>
      <c r="U95548" s="1" t="s">
        <v>66</v>
      </c>
      <c r="V95548" s="1" t="s">
        <v>43</v>
      </c>
      <c r="W95548">
        <v>1</v>
      </c>
      <c r="X95548">
        <v>7620.4299999999994</v>
      </c>
      <c r="Y95548">
        <v>8400</v>
      </c>
    </row>
    <row r="95549" spans="1:25" x14ac:dyDescent="0.25">
      <c r="A95549" s="1" t="s">
        <v>25</v>
      </c>
      <c r="B95549" s="1" t="s">
        <v>26</v>
      </c>
      <c r="C95549">
        <v>12</v>
      </c>
      <c r="D95549" s="1" t="s">
        <v>54</v>
      </c>
      <c r="E95549" s="1" t="s">
        <v>124</v>
      </c>
      <c r="F95549" s="1" t="s">
        <v>149</v>
      </c>
      <c r="G95549" s="1" t="s">
        <v>150</v>
      </c>
      <c r="H95549" s="1" t="s">
        <v>341</v>
      </c>
      <c r="I95549" s="1" t="s">
        <v>342</v>
      </c>
      <c r="J95549" s="1" t="s">
        <v>343</v>
      </c>
      <c r="K95549" s="1" t="s">
        <v>84</v>
      </c>
      <c r="L95549" s="1" t="s">
        <v>107</v>
      </c>
      <c r="M95549" s="1" t="s">
        <v>108</v>
      </c>
      <c r="N95549" s="1" t="s">
        <v>108</v>
      </c>
      <c r="O95549" s="1" t="s">
        <v>36</v>
      </c>
      <c r="P95549" s="1" t="s">
        <v>37</v>
      </c>
      <c r="Q95549" s="1" t="s">
        <v>63</v>
      </c>
      <c r="R95549" s="1" t="s">
        <v>64</v>
      </c>
      <c r="S95549" s="1" t="s">
        <v>109</v>
      </c>
      <c r="T95549" s="1" t="s">
        <v>162</v>
      </c>
      <c r="U95549" s="1" t="s">
        <v>163</v>
      </c>
      <c r="V95549" s="1" t="s">
        <v>43</v>
      </c>
      <c r="W95549">
        <v>1</v>
      </c>
      <c r="X95549">
        <v>1000</v>
      </c>
      <c r="Y95549">
        <v>4520</v>
      </c>
    </row>
    <row r="95550" spans="1:25" x14ac:dyDescent="0.25">
      <c r="A95550" s="1" t="s">
        <v>25</v>
      </c>
      <c r="B95550" s="1" t="s">
        <v>26</v>
      </c>
      <c r="C95550">
        <v>12</v>
      </c>
      <c r="D95550" s="1" t="s">
        <v>54</v>
      </c>
      <c r="E95550" s="1" t="s">
        <v>124</v>
      </c>
      <c r="F95550" s="1" t="s">
        <v>149</v>
      </c>
      <c r="G95550" s="1" t="s">
        <v>150</v>
      </c>
      <c r="H95550" s="1" t="s">
        <v>341</v>
      </c>
      <c r="I95550" s="1" t="s">
        <v>342</v>
      </c>
      <c r="J95550" s="1" t="s">
        <v>378</v>
      </c>
      <c r="K95550" s="1" t="s">
        <v>345</v>
      </c>
      <c r="L95550" s="1" t="s">
        <v>107</v>
      </c>
      <c r="M95550" s="1" t="s">
        <v>108</v>
      </c>
      <c r="N95550" s="1" t="s">
        <v>108</v>
      </c>
      <c r="O95550" s="1" t="s">
        <v>36</v>
      </c>
      <c r="P95550" s="1" t="s">
        <v>37</v>
      </c>
      <c r="Q95550" s="1" t="s">
        <v>63</v>
      </c>
      <c r="R95550" s="1" t="s">
        <v>64</v>
      </c>
      <c r="S95550" s="1" t="s">
        <v>109</v>
      </c>
      <c r="T95550" s="1" t="s">
        <v>162</v>
      </c>
      <c r="U95550" s="1" t="s">
        <v>163</v>
      </c>
      <c r="V95550" s="1" t="s">
        <v>43</v>
      </c>
      <c r="W95550">
        <v>1</v>
      </c>
      <c r="X95550">
        <v>175</v>
      </c>
      <c r="Y95550">
        <v>803.25</v>
      </c>
    </row>
    <row r="95551" spans="1:25" x14ac:dyDescent="0.25">
      <c r="A95551" s="1" t="s">
        <v>25</v>
      </c>
      <c r="B95551" s="1" t="s">
        <v>26</v>
      </c>
      <c r="C95551">
        <v>12</v>
      </c>
      <c r="D95551" s="1" t="s">
        <v>54</v>
      </c>
      <c r="E95551" s="1" t="s">
        <v>124</v>
      </c>
      <c r="F95551" s="1" t="s">
        <v>149</v>
      </c>
      <c r="G95551" s="1" t="s">
        <v>150</v>
      </c>
      <c r="H95551" s="1" t="s">
        <v>341</v>
      </c>
      <c r="I95551" s="1" t="s">
        <v>342</v>
      </c>
      <c r="J95551" s="1" t="s">
        <v>344</v>
      </c>
      <c r="K95551" s="1" t="s">
        <v>345</v>
      </c>
      <c r="L95551" s="1" t="s">
        <v>107</v>
      </c>
      <c r="M95551" s="1" t="s">
        <v>108</v>
      </c>
      <c r="N95551" s="1" t="s">
        <v>108</v>
      </c>
      <c r="O95551" s="1" t="s">
        <v>36</v>
      </c>
      <c r="P95551" s="1" t="s">
        <v>37</v>
      </c>
      <c r="Q95551" s="1" t="s">
        <v>63</v>
      </c>
      <c r="R95551" s="1" t="s">
        <v>64</v>
      </c>
      <c r="S95551" s="1" t="s">
        <v>109</v>
      </c>
      <c r="T95551" s="1" t="s">
        <v>110</v>
      </c>
      <c r="U95551" s="1" t="s">
        <v>111</v>
      </c>
      <c r="V95551" s="1" t="s">
        <v>43</v>
      </c>
      <c r="W95551">
        <v>1</v>
      </c>
      <c r="X95551">
        <v>385</v>
      </c>
      <c r="Y95551">
        <v>3858.58</v>
      </c>
    </row>
    <row r="95552" spans="1:25" x14ac:dyDescent="0.25">
      <c r="A95552" s="1" t="s">
        <v>25</v>
      </c>
      <c r="B95552" s="1" t="s">
        <v>26</v>
      </c>
      <c r="C95552">
        <v>12</v>
      </c>
      <c r="D95552" s="1" t="s">
        <v>692</v>
      </c>
      <c r="E95552" s="1" t="s">
        <v>3345</v>
      </c>
      <c r="F95552" s="1" t="s">
        <v>3346</v>
      </c>
      <c r="G95552" s="1" t="s">
        <v>3347</v>
      </c>
      <c r="H95552" s="1" t="s">
        <v>3442</v>
      </c>
      <c r="I95552" s="1" t="s">
        <v>3443</v>
      </c>
      <c r="J95552" s="1" t="s">
        <v>3444</v>
      </c>
      <c r="K95552" s="1" t="s">
        <v>330</v>
      </c>
      <c r="L95552" s="1" t="s">
        <v>1456</v>
      </c>
      <c r="M95552" s="1" t="s">
        <v>1457</v>
      </c>
      <c r="N95552" s="1" t="s">
        <v>1457</v>
      </c>
      <c r="O95552" s="1" t="s">
        <v>157</v>
      </c>
      <c r="P95552" s="1" t="s">
        <v>37</v>
      </c>
      <c r="Q95552" s="1" t="s">
        <v>38</v>
      </c>
      <c r="R95552" s="1" t="s">
        <v>39</v>
      </c>
      <c r="S95552" s="1" t="s">
        <v>40</v>
      </c>
      <c r="T95552" s="1" t="s">
        <v>105</v>
      </c>
      <c r="U95552" s="1" t="s">
        <v>106</v>
      </c>
      <c r="V95552" s="1" t="s">
        <v>258</v>
      </c>
      <c r="W95552">
        <v>1</v>
      </c>
      <c r="X95552">
        <v>3520</v>
      </c>
      <c r="Y95552">
        <v>29472</v>
      </c>
    </row>
    <row r="95553" spans="1:25" x14ac:dyDescent="0.25">
      <c r="A95553" s="1" t="s">
        <v>25</v>
      </c>
      <c r="B95553" s="1" t="s">
        <v>26</v>
      </c>
      <c r="C95553">
        <v>12</v>
      </c>
      <c r="D95553" s="1" t="s">
        <v>692</v>
      </c>
      <c r="E95553" s="1" t="s">
        <v>3345</v>
      </c>
      <c r="F95553" s="1" t="s">
        <v>3346</v>
      </c>
      <c r="G95553" s="1" t="s">
        <v>3347</v>
      </c>
      <c r="H95553" s="1" t="s">
        <v>3442</v>
      </c>
      <c r="I95553" s="1" t="s">
        <v>3443</v>
      </c>
      <c r="J95553" s="1" t="s">
        <v>4019</v>
      </c>
      <c r="K95553" s="1" t="s">
        <v>2646</v>
      </c>
      <c r="L95553" s="1" t="s">
        <v>85</v>
      </c>
      <c r="M95553" s="1" t="s">
        <v>86</v>
      </c>
      <c r="N95553" s="1" t="s">
        <v>136</v>
      </c>
      <c r="O95553" s="1" t="s">
        <v>50</v>
      </c>
      <c r="P95553" s="1" t="s">
        <v>37</v>
      </c>
      <c r="Q95553" s="1" t="s">
        <v>38</v>
      </c>
      <c r="R95553" s="1" t="s">
        <v>3352</v>
      </c>
      <c r="S95553" s="1" t="s">
        <v>40</v>
      </c>
      <c r="T95553" s="1" t="s">
        <v>147</v>
      </c>
      <c r="U95553" s="1" t="s">
        <v>148</v>
      </c>
      <c r="V95553" s="1" t="s">
        <v>43</v>
      </c>
      <c r="W95553">
        <v>1</v>
      </c>
      <c r="X95553">
        <v>100</v>
      </c>
      <c r="Y95553">
        <v>525</v>
      </c>
    </row>
    <row r="95554" spans="1:25" x14ac:dyDescent="0.25">
      <c r="A95554" s="1" t="s">
        <v>25</v>
      </c>
      <c r="B95554" s="1" t="s">
        <v>26</v>
      </c>
      <c r="C95554">
        <v>12</v>
      </c>
      <c r="D95554" s="1" t="s">
        <v>692</v>
      </c>
      <c r="E95554" s="1" t="s">
        <v>3345</v>
      </c>
      <c r="F95554" s="1" t="s">
        <v>3346</v>
      </c>
      <c r="G95554" s="1" t="s">
        <v>3347</v>
      </c>
      <c r="H95554" s="1" t="s">
        <v>3449</v>
      </c>
      <c r="I95554" s="1" t="s">
        <v>3450</v>
      </c>
      <c r="J95554" s="1" t="s">
        <v>6455</v>
      </c>
      <c r="K95554" s="1" t="s">
        <v>84</v>
      </c>
      <c r="L95554" s="1" t="s">
        <v>1055</v>
      </c>
      <c r="M95554" s="1" t="s">
        <v>1056</v>
      </c>
      <c r="N95554" s="1" t="s">
        <v>1056</v>
      </c>
      <c r="O95554" s="1" t="s">
        <v>157</v>
      </c>
      <c r="P95554" s="1" t="s">
        <v>37</v>
      </c>
      <c r="Q95554" s="1" t="s">
        <v>38</v>
      </c>
      <c r="R95554" s="1" t="s">
        <v>39</v>
      </c>
      <c r="S95554" s="1" t="s">
        <v>40</v>
      </c>
      <c r="T95554" s="1" t="s">
        <v>105</v>
      </c>
      <c r="U95554" s="1" t="s">
        <v>106</v>
      </c>
      <c r="V95554" s="1" t="s">
        <v>258</v>
      </c>
      <c r="W95554">
        <v>1</v>
      </c>
      <c r="X95554">
        <v>838.71</v>
      </c>
      <c r="Y95554">
        <v>9885.4</v>
      </c>
    </row>
    <row r="95555" spans="1:25" x14ac:dyDescent="0.25">
      <c r="A95555" s="1" t="s">
        <v>25</v>
      </c>
      <c r="B95555" s="1" t="s">
        <v>26</v>
      </c>
      <c r="C95555">
        <v>12</v>
      </c>
      <c r="D95555" s="1" t="s">
        <v>692</v>
      </c>
      <c r="E95555" s="1" t="s">
        <v>3345</v>
      </c>
      <c r="F95555" s="1" t="s">
        <v>3346</v>
      </c>
      <c r="G95555" s="1" t="s">
        <v>3347</v>
      </c>
      <c r="H95555" s="1" t="s">
        <v>3456</v>
      </c>
      <c r="I95555" s="1" t="s">
        <v>3457</v>
      </c>
      <c r="J95555" s="1" t="s">
        <v>4021</v>
      </c>
      <c r="K95555" s="1" t="s">
        <v>173</v>
      </c>
      <c r="L95555" s="1" t="s">
        <v>107</v>
      </c>
      <c r="M95555" s="1" t="s">
        <v>108</v>
      </c>
      <c r="N95555" s="1" t="s">
        <v>108</v>
      </c>
      <c r="O95555" s="1" t="s">
        <v>36</v>
      </c>
      <c r="P95555" s="1" t="s">
        <v>37</v>
      </c>
      <c r="Q95555" s="1" t="s">
        <v>38</v>
      </c>
      <c r="R95555" s="1" t="s">
        <v>3366</v>
      </c>
      <c r="S95555" s="1" t="s">
        <v>51</v>
      </c>
      <c r="T95555" s="1" t="s">
        <v>77</v>
      </c>
      <c r="U95555" s="1" t="s">
        <v>78</v>
      </c>
      <c r="V95555" s="1" t="s">
        <v>43</v>
      </c>
      <c r="W95555">
        <v>1</v>
      </c>
      <c r="X95555">
        <v>8</v>
      </c>
      <c r="Y95555">
        <v>6760.27</v>
      </c>
    </row>
    <row r="95556" spans="1:25" x14ac:dyDescent="0.25">
      <c r="A95556" s="1" t="s">
        <v>25</v>
      </c>
      <c r="B95556" s="1" t="s">
        <v>26</v>
      </c>
      <c r="C95556">
        <v>12</v>
      </c>
      <c r="D95556" s="1" t="s">
        <v>54</v>
      </c>
      <c r="E95556" s="1" t="s">
        <v>124</v>
      </c>
      <c r="F95556" s="1" t="s">
        <v>149</v>
      </c>
      <c r="G95556" s="1" t="s">
        <v>150</v>
      </c>
      <c r="H95556" s="1" t="s">
        <v>341</v>
      </c>
      <c r="I95556" s="1" t="s">
        <v>342</v>
      </c>
      <c r="J95556" s="1" t="s">
        <v>344</v>
      </c>
      <c r="K95556" s="1" t="s">
        <v>345</v>
      </c>
      <c r="L95556" s="1" t="s">
        <v>107</v>
      </c>
      <c r="M95556" s="1" t="s">
        <v>108</v>
      </c>
      <c r="N95556" s="1" t="s">
        <v>108</v>
      </c>
      <c r="O95556" s="1" t="s">
        <v>36</v>
      </c>
      <c r="P95556" s="1" t="s">
        <v>37</v>
      </c>
      <c r="Q95556" s="1" t="s">
        <v>63</v>
      </c>
      <c r="R95556" s="1" t="s">
        <v>64</v>
      </c>
      <c r="S95556" s="1" t="s">
        <v>51</v>
      </c>
      <c r="T95556" s="1" t="s">
        <v>77</v>
      </c>
      <c r="U95556" s="1" t="s">
        <v>78</v>
      </c>
      <c r="V95556" s="1" t="s">
        <v>43</v>
      </c>
      <c r="W95556">
        <v>1</v>
      </c>
      <c r="X95556">
        <v>935</v>
      </c>
      <c r="Y95556">
        <v>8500.82</v>
      </c>
    </row>
    <row r="95557" spans="1:25" x14ac:dyDescent="0.25">
      <c r="A95557" s="1" t="s">
        <v>25</v>
      </c>
      <c r="B95557" s="1" t="s">
        <v>26</v>
      </c>
      <c r="C95557">
        <v>12</v>
      </c>
      <c r="D95557" s="1" t="s">
        <v>54</v>
      </c>
      <c r="E95557" s="1" t="s">
        <v>124</v>
      </c>
      <c r="F95557" s="1" t="s">
        <v>149</v>
      </c>
      <c r="G95557" s="1" t="s">
        <v>150</v>
      </c>
      <c r="H95557" s="1" t="s">
        <v>341</v>
      </c>
      <c r="I95557" s="1" t="s">
        <v>342</v>
      </c>
      <c r="J95557" s="1" t="s">
        <v>348</v>
      </c>
      <c r="K95557" s="1" t="s">
        <v>347</v>
      </c>
      <c r="L95557" s="1" t="s">
        <v>85</v>
      </c>
      <c r="M95557" s="1" t="s">
        <v>86</v>
      </c>
      <c r="N95557" s="1" t="s">
        <v>86</v>
      </c>
      <c r="O95557" s="1" t="s">
        <v>50</v>
      </c>
      <c r="P95557" s="1" t="s">
        <v>37</v>
      </c>
      <c r="Q95557" s="1" t="s">
        <v>63</v>
      </c>
      <c r="R95557" s="1" t="s">
        <v>64</v>
      </c>
      <c r="S95557" s="1" t="s">
        <v>40</v>
      </c>
      <c r="T95557" s="1" t="s">
        <v>65</v>
      </c>
      <c r="U95557" s="1" t="s">
        <v>66</v>
      </c>
      <c r="V95557" s="1" t="s">
        <v>43</v>
      </c>
      <c r="W95557">
        <v>1</v>
      </c>
      <c r="X95557">
        <v>5473.4</v>
      </c>
      <c r="Y95557">
        <v>28062.587699999996</v>
      </c>
    </row>
    <row r="95558" spans="1:25" x14ac:dyDescent="0.25">
      <c r="A95558" s="1" t="s">
        <v>25</v>
      </c>
      <c r="B95558" s="1" t="s">
        <v>26</v>
      </c>
      <c r="C95558">
        <v>12</v>
      </c>
      <c r="D95558" s="1" t="s">
        <v>54</v>
      </c>
      <c r="E95558" s="1" t="s">
        <v>124</v>
      </c>
      <c r="F95558" s="1" t="s">
        <v>149</v>
      </c>
      <c r="G95558" s="1" t="s">
        <v>150</v>
      </c>
      <c r="H95558" s="1" t="s">
        <v>357</v>
      </c>
      <c r="I95558" s="1" t="s">
        <v>358</v>
      </c>
      <c r="J95558" s="1" t="s">
        <v>367</v>
      </c>
      <c r="K95558" s="1" t="s">
        <v>368</v>
      </c>
      <c r="L95558" s="1" t="s">
        <v>85</v>
      </c>
      <c r="M95558" s="1" t="s">
        <v>86</v>
      </c>
      <c r="N95558" s="1" t="s">
        <v>136</v>
      </c>
      <c r="O95558" s="1" t="s">
        <v>50</v>
      </c>
      <c r="P95558" s="1" t="s">
        <v>37</v>
      </c>
      <c r="Q95558" s="1" t="s">
        <v>63</v>
      </c>
      <c r="R95558" s="1" t="s">
        <v>64</v>
      </c>
      <c r="S95558" s="1" t="s">
        <v>40</v>
      </c>
      <c r="T95558" s="1" t="s">
        <v>147</v>
      </c>
      <c r="U95558" s="1" t="s">
        <v>148</v>
      </c>
      <c r="V95558" s="1" t="s">
        <v>43</v>
      </c>
      <c r="W95558">
        <v>1</v>
      </c>
      <c r="X95558">
        <v>117109</v>
      </c>
      <c r="Y95558">
        <v>151646.89690000002</v>
      </c>
    </row>
    <row r="95559" spans="1:25" x14ac:dyDescent="0.25">
      <c r="A95559" s="1" t="s">
        <v>25</v>
      </c>
      <c r="B95559" s="1" t="s">
        <v>26</v>
      </c>
      <c r="C95559">
        <v>12</v>
      </c>
      <c r="D95559" s="1" t="s">
        <v>54</v>
      </c>
      <c r="E95559" s="1" t="s">
        <v>124</v>
      </c>
      <c r="F95559" s="1" t="s">
        <v>149</v>
      </c>
      <c r="G95559" s="1" t="s">
        <v>150</v>
      </c>
      <c r="H95559" s="1" t="s">
        <v>357</v>
      </c>
      <c r="I95559" s="1" t="s">
        <v>358</v>
      </c>
      <c r="J95559" s="1" t="s">
        <v>372</v>
      </c>
      <c r="K95559" s="1" t="s">
        <v>217</v>
      </c>
      <c r="L95559" s="1" t="s">
        <v>34</v>
      </c>
      <c r="M95559" s="1" t="s">
        <v>35</v>
      </c>
      <c r="N95559" s="1" t="s">
        <v>35</v>
      </c>
      <c r="O95559" s="1" t="s">
        <v>36</v>
      </c>
      <c r="P95559" s="1" t="s">
        <v>37</v>
      </c>
      <c r="Q95559" s="1" t="s">
        <v>63</v>
      </c>
      <c r="R95559" s="1" t="s">
        <v>64</v>
      </c>
      <c r="S95559" s="1" t="s">
        <v>40</v>
      </c>
      <c r="T95559" s="1" t="s">
        <v>147</v>
      </c>
      <c r="U95559" s="1" t="s">
        <v>148</v>
      </c>
      <c r="V95559" s="1" t="s">
        <v>131</v>
      </c>
      <c r="W95559">
        <v>1</v>
      </c>
      <c r="X95559">
        <v>1814.39</v>
      </c>
      <c r="Y95559">
        <v>2559.9229</v>
      </c>
    </row>
    <row r="95560" spans="1:25" x14ac:dyDescent="0.25">
      <c r="A95560" s="1" t="s">
        <v>25</v>
      </c>
      <c r="B95560" s="1" t="s">
        <v>26</v>
      </c>
      <c r="C95560">
        <v>12</v>
      </c>
      <c r="D95560" s="1" t="s">
        <v>54</v>
      </c>
      <c r="E95560" s="1" t="s">
        <v>124</v>
      </c>
      <c r="F95560" s="1" t="s">
        <v>149</v>
      </c>
      <c r="G95560" s="1" t="s">
        <v>150</v>
      </c>
      <c r="H95560" s="1" t="s">
        <v>357</v>
      </c>
      <c r="I95560" s="1" t="s">
        <v>358</v>
      </c>
      <c r="J95560" s="1" t="s">
        <v>372</v>
      </c>
      <c r="K95560" s="1" t="s">
        <v>217</v>
      </c>
      <c r="L95560" s="1" t="s">
        <v>236</v>
      </c>
      <c r="M95560" s="1" t="s">
        <v>237</v>
      </c>
      <c r="N95560" s="1" t="s">
        <v>237</v>
      </c>
      <c r="O95560" s="1" t="s">
        <v>75</v>
      </c>
      <c r="P95560" s="1" t="s">
        <v>76</v>
      </c>
      <c r="Q95560" s="1" t="s">
        <v>63</v>
      </c>
      <c r="R95560" s="1" t="s">
        <v>64</v>
      </c>
      <c r="S95560" s="1" t="s">
        <v>40</v>
      </c>
      <c r="T95560" s="1" t="s">
        <v>65</v>
      </c>
      <c r="U95560" s="1" t="s">
        <v>66</v>
      </c>
      <c r="V95560" s="1" t="s">
        <v>131</v>
      </c>
      <c r="W95560">
        <v>1</v>
      </c>
      <c r="X95560">
        <v>680.4</v>
      </c>
      <c r="Y95560">
        <v>854.99059999999997</v>
      </c>
    </row>
    <row r="95561" spans="1:25" x14ac:dyDescent="0.25">
      <c r="A95561" s="1" t="s">
        <v>25</v>
      </c>
      <c r="B95561" s="1" t="s">
        <v>26</v>
      </c>
      <c r="C95561">
        <v>12</v>
      </c>
      <c r="D95561" s="1" t="s">
        <v>692</v>
      </c>
      <c r="E95561" s="1" t="s">
        <v>3345</v>
      </c>
      <c r="F95561" s="1" t="s">
        <v>3346</v>
      </c>
      <c r="G95561" s="1" t="s">
        <v>3347</v>
      </c>
      <c r="H95561" s="1" t="s">
        <v>3456</v>
      </c>
      <c r="I95561" s="1" t="s">
        <v>3457</v>
      </c>
      <c r="J95561" s="1" t="s">
        <v>4022</v>
      </c>
      <c r="K95561" s="1" t="s">
        <v>173</v>
      </c>
      <c r="L95561" s="1" t="s">
        <v>107</v>
      </c>
      <c r="M95561" s="1" t="s">
        <v>108</v>
      </c>
      <c r="N95561" s="1" t="s">
        <v>108</v>
      </c>
      <c r="O95561" s="1" t="s">
        <v>36</v>
      </c>
      <c r="P95561" s="1" t="s">
        <v>37</v>
      </c>
      <c r="Q95561" s="1" t="s">
        <v>38</v>
      </c>
      <c r="R95561" s="1" t="s">
        <v>3352</v>
      </c>
      <c r="S95561" s="1" t="s">
        <v>109</v>
      </c>
      <c r="T95561" s="1" t="s">
        <v>110</v>
      </c>
      <c r="U95561" s="1" t="s">
        <v>111</v>
      </c>
      <c r="V95561" s="1" t="s">
        <v>43</v>
      </c>
      <c r="W95561">
        <v>1</v>
      </c>
      <c r="X95561">
        <v>4</v>
      </c>
      <c r="Y95561">
        <v>24.51</v>
      </c>
    </row>
    <row r="95562" spans="1:25" x14ac:dyDescent="0.25">
      <c r="A95562" s="1" t="s">
        <v>25</v>
      </c>
      <c r="B95562" s="1" t="s">
        <v>26</v>
      </c>
      <c r="C95562">
        <v>12</v>
      </c>
      <c r="D95562" s="1" t="s">
        <v>692</v>
      </c>
      <c r="E95562" s="1" t="s">
        <v>3345</v>
      </c>
      <c r="F95562" s="1" t="s">
        <v>3346</v>
      </c>
      <c r="G95562" s="1" t="s">
        <v>3347</v>
      </c>
      <c r="H95562" s="1" t="s">
        <v>3460</v>
      </c>
      <c r="I95562" s="1" t="s">
        <v>3461</v>
      </c>
      <c r="J95562" s="1" t="s">
        <v>8595</v>
      </c>
      <c r="K95562" s="1" t="s">
        <v>8596</v>
      </c>
      <c r="L95562" s="1" t="s">
        <v>85</v>
      </c>
      <c r="M95562" s="1" t="s">
        <v>86</v>
      </c>
      <c r="N95562" s="1" t="s">
        <v>86</v>
      </c>
      <c r="O95562" s="1" t="s">
        <v>50</v>
      </c>
      <c r="P95562" s="1" t="s">
        <v>37</v>
      </c>
      <c r="Q95562" s="1" t="s">
        <v>38</v>
      </c>
      <c r="R95562" s="1" t="s">
        <v>3366</v>
      </c>
      <c r="S95562" s="1" t="s">
        <v>51</v>
      </c>
      <c r="T95562" s="1" t="s">
        <v>77</v>
      </c>
      <c r="U95562" s="1" t="s">
        <v>78</v>
      </c>
      <c r="V95562" s="1" t="s">
        <v>43</v>
      </c>
      <c r="W95562">
        <v>1</v>
      </c>
      <c r="X95562">
        <v>0.81100000000000005</v>
      </c>
      <c r="Y95562">
        <v>54</v>
      </c>
    </row>
    <row r="95563" spans="1:25" x14ac:dyDescent="0.25">
      <c r="A95563" s="1" t="s">
        <v>25</v>
      </c>
      <c r="B95563" s="1" t="s">
        <v>26</v>
      </c>
      <c r="C95563">
        <v>12</v>
      </c>
      <c r="D95563" s="1" t="s">
        <v>692</v>
      </c>
      <c r="E95563" s="1" t="s">
        <v>3345</v>
      </c>
      <c r="F95563" s="1" t="s">
        <v>3346</v>
      </c>
      <c r="G95563" s="1" t="s">
        <v>3347</v>
      </c>
      <c r="H95563" s="1" t="s">
        <v>3460</v>
      </c>
      <c r="I95563" s="1" t="s">
        <v>3461</v>
      </c>
      <c r="J95563" s="1" t="s">
        <v>4803</v>
      </c>
      <c r="K95563" s="1" t="s">
        <v>4804</v>
      </c>
      <c r="L95563" s="1" t="s">
        <v>85</v>
      </c>
      <c r="M95563" s="1" t="s">
        <v>86</v>
      </c>
      <c r="N95563" s="1" t="s">
        <v>86</v>
      </c>
      <c r="O95563" s="1" t="s">
        <v>50</v>
      </c>
      <c r="P95563" s="1" t="s">
        <v>37</v>
      </c>
      <c r="Q95563" s="1" t="s">
        <v>38</v>
      </c>
      <c r="R95563" s="1" t="s">
        <v>3352</v>
      </c>
      <c r="S95563" s="1" t="s">
        <v>51</v>
      </c>
      <c r="T95563" s="1" t="s">
        <v>52</v>
      </c>
      <c r="U95563" s="1" t="s">
        <v>53</v>
      </c>
      <c r="V95563" s="1" t="s">
        <v>43</v>
      </c>
      <c r="W95563">
        <v>1</v>
      </c>
      <c r="X95563">
        <v>36</v>
      </c>
      <c r="Y95563">
        <v>159.24</v>
      </c>
    </row>
    <row r="95564" spans="1:25" x14ac:dyDescent="0.25">
      <c r="A95564" s="1" t="s">
        <v>25</v>
      </c>
      <c r="B95564" s="1" t="s">
        <v>26</v>
      </c>
      <c r="C95564">
        <v>12</v>
      </c>
      <c r="D95564" s="1" t="s">
        <v>692</v>
      </c>
      <c r="E95564" s="1" t="s">
        <v>3345</v>
      </c>
      <c r="F95564" s="1" t="s">
        <v>3346</v>
      </c>
      <c r="G95564" s="1" t="s">
        <v>3347</v>
      </c>
      <c r="H95564" s="1" t="s">
        <v>3473</v>
      </c>
      <c r="I95564" s="1" t="s">
        <v>3474</v>
      </c>
      <c r="J95564" s="1" t="s">
        <v>3475</v>
      </c>
      <c r="K95564" s="1" t="s">
        <v>173</v>
      </c>
      <c r="L95564" s="1" t="s">
        <v>85</v>
      </c>
      <c r="M95564" s="1" t="s">
        <v>86</v>
      </c>
      <c r="N95564" s="1" t="s">
        <v>136</v>
      </c>
      <c r="O95564" s="1" t="s">
        <v>50</v>
      </c>
      <c r="P95564" s="1" t="s">
        <v>37</v>
      </c>
      <c r="Q95564" s="1" t="s">
        <v>38</v>
      </c>
      <c r="R95564" s="1" t="s">
        <v>3366</v>
      </c>
      <c r="S95564" s="1" t="s">
        <v>40</v>
      </c>
      <c r="T95564" s="1" t="s">
        <v>147</v>
      </c>
      <c r="U95564" s="1" t="s">
        <v>148</v>
      </c>
      <c r="V95564" s="1" t="s">
        <v>43</v>
      </c>
      <c r="W95564">
        <v>1</v>
      </c>
      <c r="X95564">
        <v>20</v>
      </c>
      <c r="Y95564">
        <v>190</v>
      </c>
    </row>
    <row r="95565" spans="1:25" x14ac:dyDescent="0.25">
      <c r="A95565" s="1" t="s">
        <v>25</v>
      </c>
      <c r="B95565" s="1" t="s">
        <v>26</v>
      </c>
      <c r="C95565">
        <v>12</v>
      </c>
      <c r="D95565" s="1" t="s">
        <v>692</v>
      </c>
      <c r="E95565" s="1" t="s">
        <v>3345</v>
      </c>
      <c r="F95565" s="1" t="s">
        <v>3346</v>
      </c>
      <c r="G95565" s="1" t="s">
        <v>3347</v>
      </c>
      <c r="H95565" s="1" t="s">
        <v>3473</v>
      </c>
      <c r="I95565" s="1" t="s">
        <v>3474</v>
      </c>
      <c r="J95565" s="1" t="s">
        <v>6669</v>
      </c>
      <c r="K95565" s="1" t="s">
        <v>173</v>
      </c>
      <c r="L95565" s="1" t="s">
        <v>107</v>
      </c>
      <c r="M95565" s="1" t="s">
        <v>108</v>
      </c>
      <c r="N95565" s="1" t="s">
        <v>108</v>
      </c>
      <c r="O95565" s="1" t="s">
        <v>36</v>
      </c>
      <c r="P95565" s="1" t="s">
        <v>37</v>
      </c>
      <c r="Q95565" s="1" t="s">
        <v>103</v>
      </c>
      <c r="R95565" s="1" t="s">
        <v>3108</v>
      </c>
      <c r="S95565" s="1" t="s">
        <v>109</v>
      </c>
      <c r="T95565" s="1" t="s">
        <v>110</v>
      </c>
      <c r="U95565" s="1" t="s">
        <v>111</v>
      </c>
      <c r="V95565" s="1" t="s">
        <v>43</v>
      </c>
      <c r="W95565">
        <v>1</v>
      </c>
      <c r="X95565">
        <v>4000</v>
      </c>
      <c r="Y95565">
        <v>48907.429999999993</v>
      </c>
    </row>
    <row r="95566" spans="1:25" x14ac:dyDescent="0.25">
      <c r="A95566" s="1" t="s">
        <v>25</v>
      </c>
      <c r="B95566" s="1" t="s">
        <v>26</v>
      </c>
      <c r="C95566">
        <v>12</v>
      </c>
      <c r="D95566" s="1" t="s">
        <v>692</v>
      </c>
      <c r="E95566" s="1" t="s">
        <v>3345</v>
      </c>
      <c r="F95566" s="1" t="s">
        <v>3346</v>
      </c>
      <c r="G95566" s="1" t="s">
        <v>3347</v>
      </c>
      <c r="H95566" s="1" t="s">
        <v>4811</v>
      </c>
      <c r="I95566" s="1" t="s">
        <v>4812</v>
      </c>
      <c r="J95566" s="1" t="s">
        <v>5776</v>
      </c>
      <c r="K95566" s="1" t="s">
        <v>5777</v>
      </c>
      <c r="L95566" s="1" t="s">
        <v>85</v>
      </c>
      <c r="M95566" s="1" t="s">
        <v>86</v>
      </c>
      <c r="N95566" s="1" t="s">
        <v>86</v>
      </c>
      <c r="O95566" s="1" t="s">
        <v>50</v>
      </c>
      <c r="P95566" s="1" t="s">
        <v>37</v>
      </c>
      <c r="Q95566" s="1" t="s">
        <v>103</v>
      </c>
      <c r="R95566" s="1" t="s">
        <v>3315</v>
      </c>
      <c r="S95566" s="1" t="s">
        <v>51</v>
      </c>
      <c r="T95566" s="1" t="s">
        <v>77</v>
      </c>
      <c r="U95566" s="1" t="s">
        <v>78</v>
      </c>
      <c r="V95566" s="1" t="s">
        <v>43</v>
      </c>
      <c r="W95566">
        <v>1</v>
      </c>
      <c r="X95566">
        <v>1.0192000000000001</v>
      </c>
      <c r="Y95566">
        <v>50</v>
      </c>
    </row>
    <row r="95567" spans="1:25" x14ac:dyDescent="0.25">
      <c r="A95567" s="1" t="s">
        <v>25</v>
      </c>
      <c r="B95567" s="1" t="s">
        <v>26</v>
      </c>
      <c r="C95567">
        <v>12</v>
      </c>
      <c r="D95567" s="1" t="s">
        <v>692</v>
      </c>
      <c r="E95567" s="1" t="s">
        <v>3345</v>
      </c>
      <c r="F95567" s="1" t="s">
        <v>3346</v>
      </c>
      <c r="G95567" s="1" t="s">
        <v>3347</v>
      </c>
      <c r="H95567" s="1" t="s">
        <v>4811</v>
      </c>
      <c r="I95567" s="1" t="s">
        <v>4812</v>
      </c>
      <c r="J95567" s="1" t="s">
        <v>4815</v>
      </c>
      <c r="K95567" s="1" t="s">
        <v>173</v>
      </c>
      <c r="L95567" s="1" t="s">
        <v>85</v>
      </c>
      <c r="M95567" s="1" t="s">
        <v>86</v>
      </c>
      <c r="N95567" s="1" t="s">
        <v>86</v>
      </c>
      <c r="O95567" s="1" t="s">
        <v>50</v>
      </c>
      <c r="P95567" s="1" t="s">
        <v>37</v>
      </c>
      <c r="Q95567" s="1" t="s">
        <v>38</v>
      </c>
      <c r="R95567" s="1" t="s">
        <v>3366</v>
      </c>
      <c r="S95567" s="1" t="s">
        <v>40</v>
      </c>
      <c r="T95567" s="1" t="s">
        <v>147</v>
      </c>
      <c r="U95567" s="1" t="s">
        <v>148</v>
      </c>
      <c r="V95567" s="1" t="s">
        <v>131</v>
      </c>
      <c r="W95567">
        <v>1</v>
      </c>
      <c r="X95567">
        <v>1875</v>
      </c>
      <c r="Y95567">
        <v>158060</v>
      </c>
    </row>
    <row r="95568" spans="1:25" x14ac:dyDescent="0.25">
      <c r="A95568" s="1" t="s">
        <v>25</v>
      </c>
      <c r="B95568" s="1" t="s">
        <v>26</v>
      </c>
      <c r="C95568">
        <v>12</v>
      </c>
      <c r="D95568" s="1" t="s">
        <v>54</v>
      </c>
      <c r="E95568" s="1" t="s">
        <v>124</v>
      </c>
      <c r="F95568" s="1" t="s">
        <v>149</v>
      </c>
      <c r="G95568" s="1" t="s">
        <v>150</v>
      </c>
      <c r="H95568" s="1" t="s">
        <v>357</v>
      </c>
      <c r="I95568" s="1" t="s">
        <v>358</v>
      </c>
      <c r="J95568" s="1" t="s">
        <v>372</v>
      </c>
      <c r="K95568" s="1" t="s">
        <v>217</v>
      </c>
      <c r="L95568" s="1" t="s">
        <v>170</v>
      </c>
      <c r="M95568" s="1" t="s">
        <v>171</v>
      </c>
      <c r="N95568" s="1" t="s">
        <v>171</v>
      </c>
      <c r="O95568" s="1" t="s">
        <v>36</v>
      </c>
      <c r="P95568" s="1" t="s">
        <v>37</v>
      </c>
      <c r="Q95568" s="1" t="s">
        <v>63</v>
      </c>
      <c r="R95568" s="1" t="s">
        <v>64</v>
      </c>
      <c r="S95568" s="1" t="s">
        <v>40</v>
      </c>
      <c r="T95568" s="1" t="s">
        <v>147</v>
      </c>
      <c r="U95568" s="1" t="s">
        <v>148</v>
      </c>
      <c r="V95568" s="1" t="s">
        <v>43</v>
      </c>
      <c r="W95568">
        <v>1</v>
      </c>
      <c r="X95568">
        <v>21948.27</v>
      </c>
      <c r="Y95568">
        <v>24200.810099999999</v>
      </c>
    </row>
    <row r="95569" spans="1:25" x14ac:dyDescent="0.25">
      <c r="A95569" s="1" t="s">
        <v>25</v>
      </c>
      <c r="B95569" s="1" t="s">
        <v>26</v>
      </c>
      <c r="C95569">
        <v>12</v>
      </c>
      <c r="D95569" s="1" t="s">
        <v>54</v>
      </c>
      <c r="E95569" s="1" t="s">
        <v>124</v>
      </c>
      <c r="F95569" s="1" t="s">
        <v>149</v>
      </c>
      <c r="G95569" s="1" t="s">
        <v>150</v>
      </c>
      <c r="H95569" s="1" t="s">
        <v>357</v>
      </c>
      <c r="I95569" s="1" t="s">
        <v>358</v>
      </c>
      <c r="J95569" s="1" t="s">
        <v>372</v>
      </c>
      <c r="K95569" s="1" t="s">
        <v>217</v>
      </c>
      <c r="L95569" s="1" t="s">
        <v>132</v>
      </c>
      <c r="M95569" s="1" t="s">
        <v>133</v>
      </c>
      <c r="N95569" s="1" t="s">
        <v>133</v>
      </c>
      <c r="O95569" s="1" t="s">
        <v>134</v>
      </c>
      <c r="P95569" s="1" t="s">
        <v>76</v>
      </c>
      <c r="Q95569" s="1" t="s">
        <v>63</v>
      </c>
      <c r="R95569" s="1" t="s">
        <v>64</v>
      </c>
      <c r="S95569" s="1" t="s">
        <v>40</v>
      </c>
      <c r="T95569" s="1" t="s">
        <v>318</v>
      </c>
      <c r="U95569" s="1" t="s">
        <v>319</v>
      </c>
      <c r="V95569" s="1" t="s">
        <v>43</v>
      </c>
      <c r="W95569">
        <v>1</v>
      </c>
      <c r="X95569">
        <v>71</v>
      </c>
      <c r="Y95569">
        <v>31.4956</v>
      </c>
    </row>
    <row r="95570" spans="1:25" x14ac:dyDescent="0.25">
      <c r="A95570" s="1" t="s">
        <v>25</v>
      </c>
      <c r="B95570" s="1" t="s">
        <v>26</v>
      </c>
      <c r="C95570">
        <v>12</v>
      </c>
      <c r="D95570" s="1" t="s">
        <v>54</v>
      </c>
      <c r="E95570" s="1" t="s">
        <v>124</v>
      </c>
      <c r="F95570" s="1" t="s">
        <v>149</v>
      </c>
      <c r="G95570" s="1" t="s">
        <v>150</v>
      </c>
      <c r="H95570" s="1" t="s">
        <v>357</v>
      </c>
      <c r="I95570" s="1" t="s">
        <v>358</v>
      </c>
      <c r="J95570" s="1" t="s">
        <v>372</v>
      </c>
      <c r="K95570" s="1" t="s">
        <v>217</v>
      </c>
      <c r="L95570" s="1" t="s">
        <v>85</v>
      </c>
      <c r="M95570" s="1" t="s">
        <v>86</v>
      </c>
      <c r="N95570" s="1" t="s">
        <v>243</v>
      </c>
      <c r="O95570" s="1" t="s">
        <v>50</v>
      </c>
      <c r="P95570" s="1" t="s">
        <v>37</v>
      </c>
      <c r="Q95570" s="1" t="s">
        <v>63</v>
      </c>
      <c r="R95570" s="1" t="s">
        <v>64</v>
      </c>
      <c r="S95570" s="1" t="s">
        <v>40</v>
      </c>
      <c r="T95570" s="1" t="s">
        <v>105</v>
      </c>
      <c r="U95570" s="1" t="s">
        <v>106</v>
      </c>
      <c r="V95570" s="1" t="s">
        <v>43</v>
      </c>
      <c r="W95570">
        <v>1</v>
      </c>
      <c r="X95570">
        <v>16329.489999999998</v>
      </c>
      <c r="Y95570">
        <v>21599.0164</v>
      </c>
    </row>
    <row r="95571" spans="1:25" x14ac:dyDescent="0.25">
      <c r="A95571" s="1" t="s">
        <v>25</v>
      </c>
      <c r="B95571" s="1" t="s">
        <v>26</v>
      </c>
      <c r="C95571">
        <v>12</v>
      </c>
      <c r="D95571" s="1" t="s">
        <v>54</v>
      </c>
      <c r="E95571" s="1" t="s">
        <v>124</v>
      </c>
      <c r="F95571" s="1" t="s">
        <v>149</v>
      </c>
      <c r="G95571" s="1" t="s">
        <v>150</v>
      </c>
      <c r="H95571" s="1" t="s">
        <v>357</v>
      </c>
      <c r="I95571" s="1" t="s">
        <v>358</v>
      </c>
      <c r="J95571" s="1" t="s">
        <v>375</v>
      </c>
      <c r="K95571" s="1" t="s">
        <v>303</v>
      </c>
      <c r="L95571" s="1" t="s">
        <v>170</v>
      </c>
      <c r="M95571" s="1" t="s">
        <v>171</v>
      </c>
      <c r="N95571" s="1" t="s">
        <v>171</v>
      </c>
      <c r="O95571" s="1" t="s">
        <v>36</v>
      </c>
      <c r="P95571" s="1" t="s">
        <v>37</v>
      </c>
      <c r="Q95571" s="1" t="s">
        <v>63</v>
      </c>
      <c r="R95571" s="1" t="s">
        <v>64</v>
      </c>
      <c r="S95571" s="1" t="s">
        <v>40</v>
      </c>
      <c r="T95571" s="1" t="s">
        <v>147</v>
      </c>
      <c r="U95571" s="1" t="s">
        <v>148</v>
      </c>
      <c r="V95571" s="1" t="s">
        <v>43</v>
      </c>
      <c r="W95571">
        <v>1</v>
      </c>
      <c r="X95571">
        <v>9072</v>
      </c>
      <c r="Y95571">
        <v>10084.4352</v>
      </c>
    </row>
    <row r="95572" spans="1:25" x14ac:dyDescent="0.25">
      <c r="A95572" s="1" t="s">
        <v>25</v>
      </c>
      <c r="B95572" s="1" t="s">
        <v>26</v>
      </c>
      <c r="C95572">
        <v>12</v>
      </c>
      <c r="D95572" s="1" t="s">
        <v>54</v>
      </c>
      <c r="E95572" s="1" t="s">
        <v>124</v>
      </c>
      <c r="F95572" s="1" t="s">
        <v>149</v>
      </c>
      <c r="G95572" s="1" t="s">
        <v>150</v>
      </c>
      <c r="H95572" s="1" t="s">
        <v>357</v>
      </c>
      <c r="I95572" s="1" t="s">
        <v>358</v>
      </c>
      <c r="J95572" s="1" t="s">
        <v>375</v>
      </c>
      <c r="K95572" s="1" t="s">
        <v>303</v>
      </c>
      <c r="L95572" s="1" t="s">
        <v>91</v>
      </c>
      <c r="M95572" s="1" t="s">
        <v>92</v>
      </c>
      <c r="N95572" s="1" t="s">
        <v>92</v>
      </c>
      <c r="O95572" s="1" t="s">
        <v>36</v>
      </c>
      <c r="P95572" s="1" t="s">
        <v>37</v>
      </c>
      <c r="Q95572" s="1" t="s">
        <v>63</v>
      </c>
      <c r="R95572" s="1" t="s">
        <v>64</v>
      </c>
      <c r="S95572" s="1" t="s">
        <v>40</v>
      </c>
      <c r="T95572" s="1" t="s">
        <v>93</v>
      </c>
      <c r="U95572" s="1" t="s">
        <v>94</v>
      </c>
      <c r="V95572" s="1" t="s">
        <v>43</v>
      </c>
      <c r="W95572">
        <v>1</v>
      </c>
      <c r="X95572">
        <v>2390</v>
      </c>
      <c r="Y95572">
        <v>2729.9760000000001</v>
      </c>
    </row>
    <row r="95573" spans="1:25" x14ac:dyDescent="0.25">
      <c r="A95573" s="1" t="s">
        <v>25</v>
      </c>
      <c r="B95573" s="1" t="s">
        <v>26</v>
      </c>
      <c r="C95573">
        <v>12</v>
      </c>
      <c r="D95573" s="1" t="s">
        <v>692</v>
      </c>
      <c r="E95573" s="1" t="s">
        <v>3345</v>
      </c>
      <c r="F95573" s="1" t="s">
        <v>3346</v>
      </c>
      <c r="G95573" s="1" t="s">
        <v>3347</v>
      </c>
      <c r="H95573" s="1" t="s">
        <v>4811</v>
      </c>
      <c r="I95573" s="1" t="s">
        <v>4812</v>
      </c>
      <c r="J95573" s="1" t="s">
        <v>5791</v>
      </c>
      <c r="K95573" s="1" t="s">
        <v>173</v>
      </c>
      <c r="L95573" s="1" t="s">
        <v>107</v>
      </c>
      <c r="M95573" s="1" t="s">
        <v>108</v>
      </c>
      <c r="N95573" s="1" t="s">
        <v>108</v>
      </c>
      <c r="O95573" s="1" t="s">
        <v>36</v>
      </c>
      <c r="P95573" s="1" t="s">
        <v>37</v>
      </c>
      <c r="Q95573" s="1" t="s">
        <v>38</v>
      </c>
      <c r="R95573" s="1" t="s">
        <v>3352</v>
      </c>
      <c r="S95573" s="1" t="s">
        <v>109</v>
      </c>
      <c r="T95573" s="1" t="s">
        <v>110</v>
      </c>
      <c r="U95573" s="1" t="s">
        <v>111</v>
      </c>
      <c r="V95573" s="1" t="s">
        <v>43</v>
      </c>
      <c r="W95573">
        <v>1</v>
      </c>
      <c r="X95573">
        <v>226.79599999999999</v>
      </c>
      <c r="Y95573">
        <v>26711.262200000001</v>
      </c>
    </row>
    <row r="95574" spans="1:25" x14ac:dyDescent="0.25">
      <c r="A95574" s="1" t="s">
        <v>25</v>
      </c>
      <c r="B95574" s="1" t="s">
        <v>26</v>
      </c>
      <c r="C95574">
        <v>12</v>
      </c>
      <c r="D95574" s="1" t="s">
        <v>692</v>
      </c>
      <c r="E95574" s="1" t="s">
        <v>3345</v>
      </c>
      <c r="F95574" s="1" t="s">
        <v>3346</v>
      </c>
      <c r="G95574" s="1" t="s">
        <v>3347</v>
      </c>
      <c r="H95574" s="1" t="s">
        <v>3476</v>
      </c>
      <c r="I95574" s="1" t="s">
        <v>3477</v>
      </c>
      <c r="J95574" s="1" t="s">
        <v>4329</v>
      </c>
      <c r="K95574" s="1" t="s">
        <v>330</v>
      </c>
      <c r="L95574" s="1" t="s">
        <v>107</v>
      </c>
      <c r="M95574" s="1" t="s">
        <v>108</v>
      </c>
      <c r="N95574" s="1" t="s">
        <v>108</v>
      </c>
      <c r="O95574" s="1" t="s">
        <v>36</v>
      </c>
      <c r="P95574" s="1" t="s">
        <v>37</v>
      </c>
      <c r="Q95574" s="1" t="s">
        <v>38</v>
      </c>
      <c r="R95574" s="1" t="s">
        <v>3366</v>
      </c>
      <c r="S95574" s="1" t="s">
        <v>109</v>
      </c>
      <c r="T95574" s="1" t="s">
        <v>662</v>
      </c>
      <c r="U95574" s="1" t="s">
        <v>663</v>
      </c>
      <c r="V95574" s="1" t="s">
        <v>131</v>
      </c>
      <c r="W95574">
        <v>1</v>
      </c>
      <c r="X95574">
        <v>600</v>
      </c>
      <c r="Y95574">
        <v>45720</v>
      </c>
    </row>
    <row r="95575" spans="1:25" x14ac:dyDescent="0.25">
      <c r="A95575" s="1" t="s">
        <v>25</v>
      </c>
      <c r="B95575" s="1" t="s">
        <v>26</v>
      </c>
      <c r="C95575">
        <v>12</v>
      </c>
      <c r="D95575" s="1" t="s">
        <v>692</v>
      </c>
      <c r="E95575" s="1" t="s">
        <v>3345</v>
      </c>
      <c r="F95575" s="1" t="s">
        <v>3346</v>
      </c>
      <c r="G95575" s="1" t="s">
        <v>3347</v>
      </c>
      <c r="H95575" s="1" t="s">
        <v>3476</v>
      </c>
      <c r="I95575" s="1" t="s">
        <v>3477</v>
      </c>
      <c r="J95575" s="1" t="s">
        <v>4329</v>
      </c>
      <c r="K95575" s="1" t="s">
        <v>330</v>
      </c>
      <c r="L95575" s="1" t="s">
        <v>85</v>
      </c>
      <c r="M95575" s="1" t="s">
        <v>86</v>
      </c>
      <c r="N95575" s="1" t="s">
        <v>86</v>
      </c>
      <c r="O95575" s="1" t="s">
        <v>50</v>
      </c>
      <c r="P95575" s="1" t="s">
        <v>37</v>
      </c>
      <c r="Q95575" s="1" t="s">
        <v>38</v>
      </c>
      <c r="R95575" s="1" t="s">
        <v>3366</v>
      </c>
      <c r="S95575" s="1" t="s">
        <v>40</v>
      </c>
      <c r="T95575" s="1" t="s">
        <v>93</v>
      </c>
      <c r="U95575" s="1" t="s">
        <v>94</v>
      </c>
      <c r="V95575" s="1" t="s">
        <v>131</v>
      </c>
      <c r="W95575">
        <v>1</v>
      </c>
      <c r="X95575">
        <v>165</v>
      </c>
      <c r="Y95575">
        <v>1175</v>
      </c>
    </row>
    <row r="95576" spans="1:25" x14ac:dyDescent="0.25">
      <c r="A95576" s="1" t="s">
        <v>25</v>
      </c>
      <c r="B95576" s="1" t="s">
        <v>26</v>
      </c>
      <c r="C95576">
        <v>12</v>
      </c>
      <c r="D95576" s="1" t="s">
        <v>692</v>
      </c>
      <c r="E95576" s="1" t="s">
        <v>3345</v>
      </c>
      <c r="F95576" s="1" t="s">
        <v>3346</v>
      </c>
      <c r="G95576" s="1" t="s">
        <v>3347</v>
      </c>
      <c r="H95576" s="1" t="s">
        <v>3480</v>
      </c>
      <c r="I95576" s="1" t="s">
        <v>3481</v>
      </c>
      <c r="J95576" s="1" t="s">
        <v>3482</v>
      </c>
      <c r="K95576" s="1" t="s">
        <v>2646</v>
      </c>
      <c r="L95576" s="1" t="s">
        <v>576</v>
      </c>
      <c r="M95576" s="1" t="s">
        <v>577</v>
      </c>
      <c r="N95576" s="1" t="s">
        <v>577</v>
      </c>
      <c r="O95576" s="1" t="s">
        <v>36</v>
      </c>
      <c r="P95576" s="1" t="s">
        <v>37</v>
      </c>
      <c r="Q95576" s="1" t="s">
        <v>38</v>
      </c>
      <c r="R95576" s="1" t="s">
        <v>3366</v>
      </c>
      <c r="S95576" s="1" t="s">
        <v>51</v>
      </c>
      <c r="T95576" s="1" t="s">
        <v>77</v>
      </c>
      <c r="U95576" s="1" t="s">
        <v>78</v>
      </c>
      <c r="V95576" s="1" t="s">
        <v>43</v>
      </c>
      <c r="W95576">
        <v>1</v>
      </c>
      <c r="X95576">
        <v>181.82</v>
      </c>
      <c r="Y95576">
        <v>12800</v>
      </c>
    </row>
    <row r="95577" spans="1:25" x14ac:dyDescent="0.25">
      <c r="A95577" s="1" t="s">
        <v>25</v>
      </c>
      <c r="B95577" s="1" t="s">
        <v>26</v>
      </c>
      <c r="C95577">
        <v>12</v>
      </c>
      <c r="D95577" s="1" t="s">
        <v>54</v>
      </c>
      <c r="E95577" s="1" t="s">
        <v>124</v>
      </c>
      <c r="F95577" s="1" t="s">
        <v>149</v>
      </c>
      <c r="G95577" s="1" t="s">
        <v>150</v>
      </c>
      <c r="H95577" s="1" t="s">
        <v>357</v>
      </c>
      <c r="I95577" s="1" t="s">
        <v>358</v>
      </c>
      <c r="J95577" s="1" t="s">
        <v>385</v>
      </c>
      <c r="K95577" s="1" t="s">
        <v>386</v>
      </c>
      <c r="L95577" s="1" t="s">
        <v>91</v>
      </c>
      <c r="M95577" s="1" t="s">
        <v>92</v>
      </c>
      <c r="N95577" s="1" t="s">
        <v>92</v>
      </c>
      <c r="O95577" s="1" t="s">
        <v>36</v>
      </c>
      <c r="P95577" s="1" t="s">
        <v>37</v>
      </c>
      <c r="Q95577" s="1" t="s">
        <v>63</v>
      </c>
      <c r="R95577" s="1" t="s">
        <v>64</v>
      </c>
      <c r="S95577" s="1" t="s">
        <v>40</v>
      </c>
      <c r="T95577" s="1" t="s">
        <v>93</v>
      </c>
      <c r="U95577" s="1" t="s">
        <v>94</v>
      </c>
      <c r="V95577" s="1" t="s">
        <v>43</v>
      </c>
      <c r="W95577">
        <v>1</v>
      </c>
      <c r="X95577">
        <v>160</v>
      </c>
      <c r="Y95577">
        <v>700</v>
      </c>
    </row>
    <row r="95578" spans="1:25" x14ac:dyDescent="0.25">
      <c r="A95578" s="1" t="s">
        <v>25</v>
      </c>
      <c r="B95578" s="1" t="s">
        <v>26</v>
      </c>
      <c r="C95578">
        <v>12</v>
      </c>
      <c r="D95578" s="1" t="s">
        <v>54</v>
      </c>
      <c r="E95578" s="1" t="s">
        <v>124</v>
      </c>
      <c r="F95578" s="1" t="s">
        <v>149</v>
      </c>
      <c r="G95578" s="1" t="s">
        <v>150</v>
      </c>
      <c r="H95578" s="1" t="s">
        <v>357</v>
      </c>
      <c r="I95578" s="1" t="s">
        <v>358</v>
      </c>
      <c r="J95578" s="1" t="s">
        <v>387</v>
      </c>
      <c r="K95578" s="1" t="s">
        <v>217</v>
      </c>
      <c r="L95578" s="1" t="s">
        <v>34</v>
      </c>
      <c r="M95578" s="1" t="s">
        <v>35</v>
      </c>
      <c r="N95578" s="1" t="s">
        <v>35</v>
      </c>
      <c r="O95578" s="1" t="s">
        <v>36</v>
      </c>
      <c r="P95578" s="1" t="s">
        <v>37</v>
      </c>
      <c r="Q95578" s="1" t="s">
        <v>63</v>
      </c>
      <c r="R95578" s="1" t="s">
        <v>64</v>
      </c>
      <c r="S95578" s="1" t="s">
        <v>40</v>
      </c>
      <c r="T95578" s="1" t="s">
        <v>147</v>
      </c>
      <c r="U95578" s="1" t="s">
        <v>148</v>
      </c>
      <c r="V95578" s="1" t="s">
        <v>43</v>
      </c>
      <c r="W95578">
        <v>1</v>
      </c>
      <c r="X95578">
        <v>55</v>
      </c>
      <c r="Y95578">
        <v>107.25</v>
      </c>
    </row>
    <row r="95579" spans="1:25" x14ac:dyDescent="0.25">
      <c r="A95579" s="1" t="s">
        <v>25</v>
      </c>
      <c r="B95579" s="1" t="s">
        <v>26</v>
      </c>
      <c r="C95579">
        <v>12</v>
      </c>
      <c r="D95579" s="1" t="s">
        <v>54</v>
      </c>
      <c r="E95579" s="1" t="s">
        <v>124</v>
      </c>
      <c r="F95579" s="1" t="s">
        <v>149</v>
      </c>
      <c r="G95579" s="1" t="s">
        <v>150</v>
      </c>
      <c r="H95579" s="1" t="s">
        <v>357</v>
      </c>
      <c r="I95579" s="1" t="s">
        <v>358</v>
      </c>
      <c r="J95579" s="1" t="s">
        <v>387</v>
      </c>
      <c r="K95579" s="1" t="s">
        <v>217</v>
      </c>
      <c r="L95579" s="1" t="s">
        <v>34</v>
      </c>
      <c r="M95579" s="1" t="s">
        <v>35</v>
      </c>
      <c r="N95579" s="1" t="s">
        <v>35</v>
      </c>
      <c r="O95579" s="1" t="s">
        <v>36</v>
      </c>
      <c r="P95579" s="1" t="s">
        <v>37</v>
      </c>
      <c r="Q95579" s="1" t="s">
        <v>63</v>
      </c>
      <c r="R95579" s="1" t="s">
        <v>64</v>
      </c>
      <c r="S95579" s="1" t="s">
        <v>40</v>
      </c>
      <c r="T95579" s="1" t="s">
        <v>147</v>
      </c>
      <c r="U95579" s="1" t="s">
        <v>148</v>
      </c>
      <c r="V95579" s="1" t="s">
        <v>131</v>
      </c>
      <c r="W95579">
        <v>1</v>
      </c>
      <c r="X95579">
        <v>226.8</v>
      </c>
      <c r="Y95579">
        <v>769.98599999999999</v>
      </c>
    </row>
    <row r="95580" spans="1:25" x14ac:dyDescent="0.25">
      <c r="A95580" s="1" t="s">
        <v>25</v>
      </c>
      <c r="B95580" s="1" t="s">
        <v>26</v>
      </c>
      <c r="C95580">
        <v>12</v>
      </c>
      <c r="D95580" s="1" t="s">
        <v>54</v>
      </c>
      <c r="E95580" s="1" t="s">
        <v>124</v>
      </c>
      <c r="F95580" s="1" t="s">
        <v>149</v>
      </c>
      <c r="G95580" s="1" t="s">
        <v>150</v>
      </c>
      <c r="H95580" s="1" t="s">
        <v>357</v>
      </c>
      <c r="I95580" s="1" t="s">
        <v>358</v>
      </c>
      <c r="J95580" s="1" t="s">
        <v>387</v>
      </c>
      <c r="K95580" s="1" t="s">
        <v>217</v>
      </c>
      <c r="L95580" s="1" t="s">
        <v>187</v>
      </c>
      <c r="M95580" s="1" t="s">
        <v>188</v>
      </c>
      <c r="N95580" s="1" t="s">
        <v>188</v>
      </c>
      <c r="O95580" s="1" t="s">
        <v>36</v>
      </c>
      <c r="P95580" s="1" t="s">
        <v>37</v>
      </c>
      <c r="Q95580" s="1" t="s">
        <v>63</v>
      </c>
      <c r="R95580" s="1" t="s">
        <v>64</v>
      </c>
      <c r="S95580" s="1" t="s">
        <v>40</v>
      </c>
      <c r="T95580" s="1" t="s">
        <v>65</v>
      </c>
      <c r="U95580" s="1" t="s">
        <v>66</v>
      </c>
      <c r="V95580" s="1" t="s">
        <v>43</v>
      </c>
      <c r="W95580">
        <v>1</v>
      </c>
      <c r="X95580">
        <v>227</v>
      </c>
      <c r="Y95580">
        <v>200.00970000000001</v>
      </c>
    </row>
    <row r="95581" spans="1:25" x14ac:dyDescent="0.25">
      <c r="A95581" s="1" t="s">
        <v>25</v>
      </c>
      <c r="B95581" s="1" t="s">
        <v>26</v>
      </c>
      <c r="C95581">
        <v>12</v>
      </c>
      <c r="D95581" s="1" t="s">
        <v>54</v>
      </c>
      <c r="E95581" s="1" t="s">
        <v>124</v>
      </c>
      <c r="F95581" s="1" t="s">
        <v>149</v>
      </c>
      <c r="G95581" s="1" t="s">
        <v>150</v>
      </c>
      <c r="H95581" s="1" t="s">
        <v>357</v>
      </c>
      <c r="I95581" s="1" t="s">
        <v>358</v>
      </c>
      <c r="J95581" s="1" t="s">
        <v>387</v>
      </c>
      <c r="K95581" s="1" t="s">
        <v>217</v>
      </c>
      <c r="L95581" s="1" t="s">
        <v>170</v>
      </c>
      <c r="M95581" s="1" t="s">
        <v>171</v>
      </c>
      <c r="N95581" s="1" t="s">
        <v>171</v>
      </c>
      <c r="O95581" s="1" t="s">
        <v>36</v>
      </c>
      <c r="P95581" s="1" t="s">
        <v>37</v>
      </c>
      <c r="Q95581" s="1" t="s">
        <v>63</v>
      </c>
      <c r="R95581" s="1" t="s">
        <v>64</v>
      </c>
      <c r="S95581" s="1" t="s">
        <v>40</v>
      </c>
      <c r="T95581" s="1" t="s">
        <v>147</v>
      </c>
      <c r="U95581" s="1" t="s">
        <v>148</v>
      </c>
      <c r="V95581" s="1" t="s">
        <v>43</v>
      </c>
      <c r="W95581">
        <v>1</v>
      </c>
      <c r="X95581">
        <v>12777.22</v>
      </c>
      <c r="Y95581">
        <v>21470.704699999998</v>
      </c>
    </row>
    <row r="95582" spans="1:25" x14ac:dyDescent="0.25">
      <c r="A95582" s="1" t="s">
        <v>25</v>
      </c>
      <c r="B95582" s="1" t="s">
        <v>26</v>
      </c>
      <c r="C95582">
        <v>12</v>
      </c>
      <c r="D95582" s="1" t="s">
        <v>692</v>
      </c>
      <c r="E95582" s="1" t="s">
        <v>3345</v>
      </c>
      <c r="F95582" s="1" t="s">
        <v>3346</v>
      </c>
      <c r="G95582" s="1" t="s">
        <v>3347</v>
      </c>
      <c r="H95582" s="1" t="s">
        <v>3480</v>
      </c>
      <c r="I95582" s="1" t="s">
        <v>3481</v>
      </c>
      <c r="J95582" s="1" t="s">
        <v>3482</v>
      </c>
      <c r="K95582" s="1" t="s">
        <v>2646</v>
      </c>
      <c r="L95582" s="1" t="s">
        <v>85</v>
      </c>
      <c r="M95582" s="1" t="s">
        <v>86</v>
      </c>
      <c r="N95582" s="1" t="s">
        <v>136</v>
      </c>
      <c r="O95582" s="1" t="s">
        <v>50</v>
      </c>
      <c r="P95582" s="1" t="s">
        <v>37</v>
      </c>
      <c r="Q95582" s="1" t="s">
        <v>38</v>
      </c>
      <c r="R95582" s="1" t="s">
        <v>3366</v>
      </c>
      <c r="S95582" s="1" t="s">
        <v>40</v>
      </c>
      <c r="T95582" s="1" t="s">
        <v>147</v>
      </c>
      <c r="U95582" s="1" t="s">
        <v>148</v>
      </c>
      <c r="V95582" s="1" t="s">
        <v>131</v>
      </c>
      <c r="W95582">
        <v>1</v>
      </c>
      <c r="X95582">
        <v>50</v>
      </c>
      <c r="Y95582">
        <v>1525</v>
      </c>
    </row>
    <row r="95583" spans="1:25" x14ac:dyDescent="0.25">
      <c r="A95583" s="1" t="s">
        <v>25</v>
      </c>
      <c r="B95583" s="1" t="s">
        <v>26</v>
      </c>
      <c r="C95583">
        <v>12</v>
      </c>
      <c r="D95583" s="1" t="s">
        <v>692</v>
      </c>
      <c r="E95583" s="1" t="s">
        <v>3345</v>
      </c>
      <c r="F95583" s="1" t="s">
        <v>3346</v>
      </c>
      <c r="G95583" s="1" t="s">
        <v>3347</v>
      </c>
      <c r="H95583" s="1" t="s">
        <v>3489</v>
      </c>
      <c r="I95583" s="1" t="s">
        <v>3490</v>
      </c>
      <c r="J95583" s="1" t="s">
        <v>3491</v>
      </c>
      <c r="K95583" s="1" t="s">
        <v>3492</v>
      </c>
      <c r="L95583" s="1" t="s">
        <v>85</v>
      </c>
      <c r="M95583" s="1" t="s">
        <v>86</v>
      </c>
      <c r="N95583" s="1" t="s">
        <v>86</v>
      </c>
      <c r="O95583" s="1" t="s">
        <v>50</v>
      </c>
      <c r="P95583" s="1" t="s">
        <v>37</v>
      </c>
      <c r="Q95583" s="1" t="s">
        <v>38</v>
      </c>
      <c r="R95583" s="1" t="s">
        <v>3366</v>
      </c>
      <c r="S95583" s="1" t="s">
        <v>51</v>
      </c>
      <c r="T95583" s="1" t="s">
        <v>77</v>
      </c>
      <c r="U95583" s="1" t="s">
        <v>78</v>
      </c>
      <c r="V95583" s="1" t="s">
        <v>131</v>
      </c>
      <c r="W95583">
        <v>1</v>
      </c>
      <c r="X95583">
        <v>5.35</v>
      </c>
      <c r="Y95583">
        <v>4429.53</v>
      </c>
    </row>
    <row r="95584" spans="1:25" x14ac:dyDescent="0.25">
      <c r="A95584" s="1" t="s">
        <v>25</v>
      </c>
      <c r="B95584" s="1" t="s">
        <v>26</v>
      </c>
      <c r="C95584">
        <v>12</v>
      </c>
      <c r="D95584" s="1" t="s">
        <v>692</v>
      </c>
      <c r="E95584" s="1" t="s">
        <v>3345</v>
      </c>
      <c r="F95584" s="1" t="s">
        <v>3346</v>
      </c>
      <c r="G95584" s="1" t="s">
        <v>3347</v>
      </c>
      <c r="H95584" s="1" t="s">
        <v>3493</v>
      </c>
      <c r="I95584" s="1" t="s">
        <v>3494</v>
      </c>
      <c r="J95584" s="1" t="s">
        <v>5953</v>
      </c>
      <c r="K95584" s="1" t="s">
        <v>5954</v>
      </c>
      <c r="L95584" s="1" t="s">
        <v>85</v>
      </c>
      <c r="M95584" s="1" t="s">
        <v>86</v>
      </c>
      <c r="N95584" s="1" t="s">
        <v>86</v>
      </c>
      <c r="O95584" s="1" t="s">
        <v>50</v>
      </c>
      <c r="P95584" s="1" t="s">
        <v>37</v>
      </c>
      <c r="Q95584" s="1" t="s">
        <v>38</v>
      </c>
      <c r="R95584" s="1" t="s">
        <v>3366</v>
      </c>
      <c r="S95584" s="1" t="s">
        <v>40</v>
      </c>
      <c r="T95584" s="1" t="s">
        <v>65</v>
      </c>
      <c r="U95584" s="1" t="s">
        <v>66</v>
      </c>
      <c r="V95584" s="1" t="s">
        <v>43</v>
      </c>
      <c r="W95584">
        <v>1</v>
      </c>
      <c r="X95584">
        <v>25</v>
      </c>
      <c r="Y95584">
        <v>20</v>
      </c>
    </row>
    <row r="95585" spans="1:25" x14ac:dyDescent="0.25">
      <c r="A95585" s="1" t="s">
        <v>25</v>
      </c>
      <c r="B95585" s="1" t="s">
        <v>26</v>
      </c>
      <c r="C95585">
        <v>12</v>
      </c>
      <c r="D95585" s="1" t="s">
        <v>692</v>
      </c>
      <c r="E95585" s="1" t="s">
        <v>3345</v>
      </c>
      <c r="F95585" s="1" t="s">
        <v>3346</v>
      </c>
      <c r="G95585" s="1" t="s">
        <v>3347</v>
      </c>
      <c r="H95585" s="1" t="s">
        <v>3493</v>
      </c>
      <c r="I95585" s="1" t="s">
        <v>3494</v>
      </c>
      <c r="J95585" s="1" t="s">
        <v>4040</v>
      </c>
      <c r="K95585" s="1" t="s">
        <v>4041</v>
      </c>
      <c r="L95585" s="1" t="s">
        <v>85</v>
      </c>
      <c r="M95585" s="1" t="s">
        <v>86</v>
      </c>
      <c r="N95585" s="1" t="s">
        <v>86</v>
      </c>
      <c r="O95585" s="1" t="s">
        <v>50</v>
      </c>
      <c r="P95585" s="1" t="s">
        <v>37</v>
      </c>
      <c r="Q95585" s="1" t="s">
        <v>38</v>
      </c>
      <c r="R95585" s="1" t="s">
        <v>3366</v>
      </c>
      <c r="S95585" s="1" t="s">
        <v>51</v>
      </c>
      <c r="T95585" s="1" t="s">
        <v>77</v>
      </c>
      <c r="U95585" s="1" t="s">
        <v>78</v>
      </c>
      <c r="V95585" s="1" t="s">
        <v>43</v>
      </c>
      <c r="W95585">
        <v>1</v>
      </c>
      <c r="X95585">
        <v>49.9</v>
      </c>
      <c r="Y95585">
        <v>4087.25</v>
      </c>
    </row>
    <row r="95586" spans="1:25" x14ac:dyDescent="0.25">
      <c r="A95586" s="1" t="s">
        <v>25</v>
      </c>
      <c r="B95586" s="1" t="s">
        <v>26</v>
      </c>
      <c r="C95586">
        <v>12</v>
      </c>
      <c r="D95586" s="1" t="s">
        <v>54</v>
      </c>
      <c r="E95586" s="1" t="s">
        <v>124</v>
      </c>
      <c r="F95586" s="1" t="s">
        <v>149</v>
      </c>
      <c r="G95586" s="1" t="s">
        <v>150</v>
      </c>
      <c r="H95586" s="1" t="s">
        <v>357</v>
      </c>
      <c r="I95586" s="1" t="s">
        <v>358</v>
      </c>
      <c r="J95586" s="1" t="s">
        <v>387</v>
      </c>
      <c r="K95586" s="1" t="s">
        <v>217</v>
      </c>
      <c r="L95586" s="1" t="s">
        <v>85</v>
      </c>
      <c r="M95586" s="1" t="s">
        <v>86</v>
      </c>
      <c r="N95586" s="1" t="s">
        <v>243</v>
      </c>
      <c r="O95586" s="1" t="s">
        <v>50</v>
      </c>
      <c r="P95586" s="1" t="s">
        <v>37</v>
      </c>
      <c r="Q95586" s="1" t="s">
        <v>63</v>
      </c>
      <c r="R95586" s="1" t="s">
        <v>64</v>
      </c>
      <c r="S95586" s="1" t="s">
        <v>40</v>
      </c>
      <c r="T95586" s="1" t="s">
        <v>105</v>
      </c>
      <c r="U95586" s="1" t="s">
        <v>106</v>
      </c>
      <c r="V95586" s="1" t="s">
        <v>43</v>
      </c>
      <c r="W95586">
        <v>1</v>
      </c>
      <c r="X95586">
        <v>612.36</v>
      </c>
      <c r="Y95586">
        <v>2227.4594999999999</v>
      </c>
    </row>
    <row r="95587" spans="1:25" x14ac:dyDescent="0.25">
      <c r="A95587" s="1" t="s">
        <v>25</v>
      </c>
      <c r="B95587" s="1" t="s">
        <v>26</v>
      </c>
      <c r="C95587">
        <v>12</v>
      </c>
      <c r="D95587" s="1" t="s">
        <v>54</v>
      </c>
      <c r="E95587" s="1" t="s">
        <v>124</v>
      </c>
      <c r="F95587" s="1" t="s">
        <v>149</v>
      </c>
      <c r="G95587" s="1" t="s">
        <v>150</v>
      </c>
      <c r="H95587" s="1" t="s">
        <v>357</v>
      </c>
      <c r="I95587" s="1" t="s">
        <v>358</v>
      </c>
      <c r="J95587" s="1" t="s">
        <v>396</v>
      </c>
      <c r="K95587" s="1" t="s">
        <v>173</v>
      </c>
      <c r="L95587" s="1" t="s">
        <v>85</v>
      </c>
      <c r="M95587" s="1" t="s">
        <v>86</v>
      </c>
      <c r="N95587" s="1" t="s">
        <v>136</v>
      </c>
      <c r="O95587" s="1" t="s">
        <v>50</v>
      </c>
      <c r="P95587" s="1" t="s">
        <v>37</v>
      </c>
      <c r="Q95587" s="1" t="s">
        <v>63</v>
      </c>
      <c r="R95587" s="1" t="s">
        <v>64</v>
      </c>
      <c r="S95587" s="1" t="s">
        <v>40</v>
      </c>
      <c r="T95587" s="1" t="s">
        <v>147</v>
      </c>
      <c r="U95587" s="1" t="s">
        <v>148</v>
      </c>
      <c r="V95587" s="1" t="s">
        <v>43</v>
      </c>
      <c r="W95587">
        <v>1</v>
      </c>
      <c r="X95587">
        <v>3433.4700000000003</v>
      </c>
      <c r="Y95587">
        <v>2419.8989999999999</v>
      </c>
    </row>
    <row r="95588" spans="1:25" x14ac:dyDescent="0.25">
      <c r="A95588" s="1" t="s">
        <v>25</v>
      </c>
      <c r="B95588" s="1" t="s">
        <v>26</v>
      </c>
      <c r="C95588">
        <v>12</v>
      </c>
      <c r="D95588" s="1" t="s">
        <v>54</v>
      </c>
      <c r="E95588" s="1" t="s">
        <v>124</v>
      </c>
      <c r="F95588" s="1" t="s">
        <v>388</v>
      </c>
      <c r="G95588" s="1" t="s">
        <v>389</v>
      </c>
      <c r="H95588" s="1" t="s">
        <v>390</v>
      </c>
      <c r="I95588" s="1" t="s">
        <v>391</v>
      </c>
      <c r="J95588" s="1" t="s">
        <v>392</v>
      </c>
      <c r="K95588" s="1" t="s">
        <v>393</v>
      </c>
      <c r="L95588" s="1" t="s">
        <v>48</v>
      </c>
      <c r="M95588" s="1" t="s">
        <v>49</v>
      </c>
      <c r="N95588" s="1" t="s">
        <v>49</v>
      </c>
      <c r="O95588" s="1" t="s">
        <v>50</v>
      </c>
      <c r="P95588" s="1" t="s">
        <v>37</v>
      </c>
      <c r="Q95588" s="1" t="s">
        <v>63</v>
      </c>
      <c r="R95588" s="1" t="s">
        <v>64</v>
      </c>
      <c r="S95588" s="1" t="s">
        <v>40</v>
      </c>
      <c r="T95588" s="1" t="s">
        <v>105</v>
      </c>
      <c r="U95588" s="1" t="s">
        <v>106</v>
      </c>
      <c r="V95588" s="1" t="s">
        <v>43</v>
      </c>
      <c r="W95588">
        <v>1</v>
      </c>
      <c r="X95588">
        <v>47000</v>
      </c>
      <c r="Y95588">
        <v>13690</v>
      </c>
    </row>
    <row r="95589" spans="1:25" x14ac:dyDescent="0.25">
      <c r="A95589" s="1" t="s">
        <v>25</v>
      </c>
      <c r="B95589" s="1" t="s">
        <v>26</v>
      </c>
      <c r="C95589">
        <v>12</v>
      </c>
      <c r="D95589" s="1" t="s">
        <v>54</v>
      </c>
      <c r="E95589" s="1" t="s">
        <v>124</v>
      </c>
      <c r="F95589" s="1" t="s">
        <v>388</v>
      </c>
      <c r="G95589" s="1" t="s">
        <v>389</v>
      </c>
      <c r="H95589" s="1" t="s">
        <v>390</v>
      </c>
      <c r="I95589" s="1" t="s">
        <v>391</v>
      </c>
      <c r="J95589" s="1" t="s">
        <v>392</v>
      </c>
      <c r="K95589" s="1" t="s">
        <v>393</v>
      </c>
      <c r="L95589" s="1" t="s">
        <v>236</v>
      </c>
      <c r="M95589" s="1" t="s">
        <v>237</v>
      </c>
      <c r="N95589" s="1" t="s">
        <v>237</v>
      </c>
      <c r="O95589" s="1" t="s">
        <v>75</v>
      </c>
      <c r="P95589" s="1" t="s">
        <v>76</v>
      </c>
      <c r="Q95589" s="1" t="s">
        <v>63</v>
      </c>
      <c r="R95589" s="1" t="s">
        <v>64</v>
      </c>
      <c r="S95589" s="1" t="s">
        <v>40</v>
      </c>
      <c r="T95589" s="1" t="s">
        <v>65</v>
      </c>
      <c r="U95589" s="1" t="s">
        <v>66</v>
      </c>
      <c r="V95589" s="1" t="s">
        <v>131</v>
      </c>
      <c r="W95589">
        <v>1</v>
      </c>
      <c r="X95589">
        <v>36.29</v>
      </c>
      <c r="Y95589">
        <v>57.998699999999999</v>
      </c>
    </row>
    <row r="95590" spans="1:25" x14ac:dyDescent="0.25">
      <c r="A95590" s="1" t="s">
        <v>25</v>
      </c>
      <c r="B95590" s="1" t="s">
        <v>26</v>
      </c>
      <c r="C95590">
        <v>12</v>
      </c>
      <c r="D95590" s="1" t="s">
        <v>54</v>
      </c>
      <c r="E95590" s="1" t="s">
        <v>124</v>
      </c>
      <c r="F95590" s="1" t="s">
        <v>388</v>
      </c>
      <c r="G95590" s="1" t="s">
        <v>389</v>
      </c>
      <c r="H95590" s="1" t="s">
        <v>390</v>
      </c>
      <c r="I95590" s="1" t="s">
        <v>391</v>
      </c>
      <c r="J95590" s="1" t="s">
        <v>392</v>
      </c>
      <c r="K95590" s="1" t="s">
        <v>393</v>
      </c>
      <c r="L95590" s="1" t="s">
        <v>187</v>
      </c>
      <c r="M95590" s="1" t="s">
        <v>188</v>
      </c>
      <c r="N95590" s="1" t="s">
        <v>188</v>
      </c>
      <c r="O95590" s="1" t="s">
        <v>36</v>
      </c>
      <c r="P95590" s="1" t="s">
        <v>37</v>
      </c>
      <c r="Q95590" s="1" t="s">
        <v>63</v>
      </c>
      <c r="R95590" s="1" t="s">
        <v>64</v>
      </c>
      <c r="S95590" s="1" t="s">
        <v>40</v>
      </c>
      <c r="T95590" s="1" t="s">
        <v>65</v>
      </c>
      <c r="U95590" s="1" t="s">
        <v>66</v>
      </c>
      <c r="V95590" s="1" t="s">
        <v>43</v>
      </c>
      <c r="W95590">
        <v>1</v>
      </c>
      <c r="X95590">
        <v>4084</v>
      </c>
      <c r="Y95590">
        <v>3249.9422999999997</v>
      </c>
    </row>
    <row r="95591" spans="1:25" x14ac:dyDescent="0.25">
      <c r="A95591" s="1" t="s">
        <v>25</v>
      </c>
      <c r="B95591" s="1" t="s">
        <v>26</v>
      </c>
      <c r="C95591">
        <v>12</v>
      </c>
      <c r="D95591" s="1" t="s">
        <v>54</v>
      </c>
      <c r="E95591" s="1" t="s">
        <v>124</v>
      </c>
      <c r="F95591" s="1" t="s">
        <v>388</v>
      </c>
      <c r="G95591" s="1" t="s">
        <v>389</v>
      </c>
      <c r="H95591" s="1" t="s">
        <v>390</v>
      </c>
      <c r="I95591" s="1" t="s">
        <v>391</v>
      </c>
      <c r="J95591" s="1" t="s">
        <v>392</v>
      </c>
      <c r="K95591" s="1" t="s">
        <v>393</v>
      </c>
      <c r="L95591" s="1" t="s">
        <v>170</v>
      </c>
      <c r="M95591" s="1" t="s">
        <v>171</v>
      </c>
      <c r="N95591" s="1" t="s">
        <v>171</v>
      </c>
      <c r="O95591" s="1" t="s">
        <v>36</v>
      </c>
      <c r="P95591" s="1" t="s">
        <v>37</v>
      </c>
      <c r="Q95591" s="1" t="s">
        <v>63</v>
      </c>
      <c r="R95591" s="1" t="s">
        <v>64</v>
      </c>
      <c r="S95591" s="1" t="s">
        <v>40</v>
      </c>
      <c r="T95591" s="1" t="s">
        <v>147</v>
      </c>
      <c r="U95591" s="1" t="s">
        <v>148</v>
      </c>
      <c r="V95591" s="1" t="s">
        <v>43</v>
      </c>
      <c r="W95591">
        <v>1</v>
      </c>
      <c r="X95591">
        <v>5409.45</v>
      </c>
      <c r="Y95591">
        <v>5070.1059000000005</v>
      </c>
    </row>
    <row r="95592" spans="1:25" x14ac:dyDescent="0.25">
      <c r="A95592" s="1" t="s">
        <v>25</v>
      </c>
      <c r="B95592" s="1" t="s">
        <v>26</v>
      </c>
      <c r="C95592">
        <v>12</v>
      </c>
      <c r="D95592" s="1" t="s">
        <v>692</v>
      </c>
      <c r="E95592" s="1" t="s">
        <v>3345</v>
      </c>
      <c r="F95592" s="1" t="s">
        <v>3346</v>
      </c>
      <c r="G95592" s="1" t="s">
        <v>3347</v>
      </c>
      <c r="H95592" s="1" t="s">
        <v>3493</v>
      </c>
      <c r="I95592" s="1" t="s">
        <v>3494</v>
      </c>
      <c r="J95592" s="1" t="s">
        <v>8597</v>
      </c>
      <c r="K95592" s="1" t="s">
        <v>8598</v>
      </c>
      <c r="L95592" s="1" t="s">
        <v>85</v>
      </c>
      <c r="M95592" s="1" t="s">
        <v>86</v>
      </c>
      <c r="N95592" s="1" t="s">
        <v>86</v>
      </c>
      <c r="O95592" s="1" t="s">
        <v>50</v>
      </c>
      <c r="P95592" s="1" t="s">
        <v>37</v>
      </c>
      <c r="Q95592" s="1" t="s">
        <v>38</v>
      </c>
      <c r="R95592" s="1" t="s">
        <v>3366</v>
      </c>
      <c r="S95592" s="1" t="s">
        <v>40</v>
      </c>
      <c r="T95592" s="1" t="s">
        <v>65</v>
      </c>
      <c r="U95592" s="1" t="s">
        <v>66</v>
      </c>
      <c r="V95592" s="1" t="s">
        <v>43</v>
      </c>
      <c r="W95592">
        <v>1</v>
      </c>
      <c r="X95592">
        <v>25</v>
      </c>
      <c r="Y95592">
        <v>50</v>
      </c>
    </row>
    <row r="95593" spans="1:25" x14ac:dyDescent="0.25">
      <c r="A95593" s="1" t="s">
        <v>25</v>
      </c>
      <c r="B95593" s="1" t="s">
        <v>26</v>
      </c>
      <c r="C95593">
        <v>12</v>
      </c>
      <c r="D95593" s="1" t="s">
        <v>692</v>
      </c>
      <c r="E95593" s="1" t="s">
        <v>3345</v>
      </c>
      <c r="F95593" s="1" t="s">
        <v>3346</v>
      </c>
      <c r="G95593" s="1" t="s">
        <v>3347</v>
      </c>
      <c r="H95593" s="1" t="s">
        <v>3493</v>
      </c>
      <c r="I95593" s="1" t="s">
        <v>3494</v>
      </c>
      <c r="J95593" s="1" t="s">
        <v>3496</v>
      </c>
      <c r="K95593" s="1" t="s">
        <v>173</v>
      </c>
      <c r="L95593" s="1" t="s">
        <v>107</v>
      </c>
      <c r="M95593" s="1" t="s">
        <v>108</v>
      </c>
      <c r="N95593" s="1" t="s">
        <v>108</v>
      </c>
      <c r="O95593" s="1" t="s">
        <v>36</v>
      </c>
      <c r="P95593" s="1" t="s">
        <v>37</v>
      </c>
      <c r="Q95593" s="1" t="s">
        <v>38</v>
      </c>
      <c r="R95593" s="1" t="s">
        <v>3352</v>
      </c>
      <c r="S95593" s="1" t="s">
        <v>109</v>
      </c>
      <c r="T95593" s="1" t="s">
        <v>662</v>
      </c>
      <c r="U95593" s="1" t="s">
        <v>663</v>
      </c>
      <c r="V95593" s="1" t="s">
        <v>43</v>
      </c>
      <c r="W95593">
        <v>1</v>
      </c>
      <c r="X95593">
        <v>5.8</v>
      </c>
      <c r="Y95593">
        <v>83.12</v>
      </c>
    </row>
    <row r="95594" spans="1:25" x14ac:dyDescent="0.25">
      <c r="A95594" s="1" t="s">
        <v>25</v>
      </c>
      <c r="B95594" s="1" t="s">
        <v>26</v>
      </c>
      <c r="C95594">
        <v>12</v>
      </c>
      <c r="D95594" s="1" t="s">
        <v>692</v>
      </c>
      <c r="E95594" s="1" t="s">
        <v>3345</v>
      </c>
      <c r="F95594" s="1" t="s">
        <v>3346</v>
      </c>
      <c r="G95594" s="1" t="s">
        <v>3347</v>
      </c>
      <c r="H95594" s="1" t="s">
        <v>3498</v>
      </c>
      <c r="I95594" s="1" t="s">
        <v>3499</v>
      </c>
      <c r="J95594" s="1" t="s">
        <v>3500</v>
      </c>
      <c r="K95594" s="1" t="s">
        <v>3501</v>
      </c>
      <c r="L95594" s="1" t="s">
        <v>198</v>
      </c>
      <c r="M95594" s="1" t="s">
        <v>199</v>
      </c>
      <c r="N95594" s="1" t="s">
        <v>200</v>
      </c>
      <c r="O95594" s="1" t="s">
        <v>201</v>
      </c>
      <c r="P95594" s="1" t="s">
        <v>202</v>
      </c>
      <c r="Q95594" s="1" t="s">
        <v>38</v>
      </c>
      <c r="R95594" s="1" t="s">
        <v>3420</v>
      </c>
      <c r="S95594" s="1" t="s">
        <v>51</v>
      </c>
      <c r="T95594" s="1" t="s">
        <v>77</v>
      </c>
      <c r="U95594" s="1" t="s">
        <v>78</v>
      </c>
      <c r="V95594" s="1" t="s">
        <v>131</v>
      </c>
      <c r="W95594">
        <v>1</v>
      </c>
      <c r="X95594">
        <v>12345</v>
      </c>
      <c r="Y95594">
        <v>606484.66229999997</v>
      </c>
    </row>
    <row r="95595" spans="1:25" x14ac:dyDescent="0.25">
      <c r="A95595" s="1" t="s">
        <v>25</v>
      </c>
      <c r="B95595" s="1" t="s">
        <v>26</v>
      </c>
      <c r="C95595">
        <v>12</v>
      </c>
      <c r="D95595" s="1" t="s">
        <v>692</v>
      </c>
      <c r="E95595" s="1" t="s">
        <v>3345</v>
      </c>
      <c r="F95595" s="1" t="s">
        <v>3346</v>
      </c>
      <c r="G95595" s="1" t="s">
        <v>3347</v>
      </c>
      <c r="H95595" s="1" t="s">
        <v>3498</v>
      </c>
      <c r="I95595" s="1" t="s">
        <v>3499</v>
      </c>
      <c r="J95595" s="1" t="s">
        <v>3507</v>
      </c>
      <c r="K95595" s="1" t="s">
        <v>3508</v>
      </c>
      <c r="L95595" s="1" t="s">
        <v>85</v>
      </c>
      <c r="M95595" s="1" t="s">
        <v>86</v>
      </c>
      <c r="N95595" s="1" t="s">
        <v>86</v>
      </c>
      <c r="O95595" s="1" t="s">
        <v>50</v>
      </c>
      <c r="P95595" s="1" t="s">
        <v>37</v>
      </c>
      <c r="Q95595" s="1" t="s">
        <v>38</v>
      </c>
      <c r="R95595" s="1" t="s">
        <v>3420</v>
      </c>
      <c r="S95595" s="1" t="s">
        <v>51</v>
      </c>
      <c r="T95595" s="1" t="s">
        <v>77</v>
      </c>
      <c r="U95595" s="1" t="s">
        <v>78</v>
      </c>
      <c r="V95595" s="1" t="s">
        <v>43</v>
      </c>
      <c r="W95595">
        <v>1</v>
      </c>
      <c r="X95595">
        <v>2.2792000000000003</v>
      </c>
      <c r="Y95595">
        <v>873.86999999999989</v>
      </c>
    </row>
    <row r="95596" spans="1:25" x14ac:dyDescent="0.25">
      <c r="A95596" s="1" t="s">
        <v>25</v>
      </c>
      <c r="B95596" s="1" t="s">
        <v>26</v>
      </c>
      <c r="C95596">
        <v>12</v>
      </c>
      <c r="D95596" s="1" t="s">
        <v>54</v>
      </c>
      <c r="E95596" s="1" t="s">
        <v>124</v>
      </c>
      <c r="F95596" s="1" t="s">
        <v>388</v>
      </c>
      <c r="G95596" s="1" t="s">
        <v>389</v>
      </c>
      <c r="H95596" s="1" t="s">
        <v>390</v>
      </c>
      <c r="I95596" s="1" t="s">
        <v>391</v>
      </c>
      <c r="J95596" s="1" t="s">
        <v>392</v>
      </c>
      <c r="K95596" s="1" t="s">
        <v>393</v>
      </c>
      <c r="L95596" s="1" t="s">
        <v>253</v>
      </c>
      <c r="M95596" s="1" t="s">
        <v>254</v>
      </c>
      <c r="N95596" s="1" t="s">
        <v>254</v>
      </c>
      <c r="O95596" s="1" t="s">
        <v>75</v>
      </c>
      <c r="P95596" s="1" t="s">
        <v>76</v>
      </c>
      <c r="Q95596" s="1" t="s">
        <v>63</v>
      </c>
      <c r="R95596" s="1" t="s">
        <v>64</v>
      </c>
      <c r="S95596" s="1" t="s">
        <v>51</v>
      </c>
      <c r="T95596" s="1" t="s">
        <v>52</v>
      </c>
      <c r="U95596" s="1" t="s">
        <v>53</v>
      </c>
      <c r="V95596" s="1" t="s">
        <v>131</v>
      </c>
      <c r="W95596">
        <v>1</v>
      </c>
      <c r="X95596">
        <v>13.61</v>
      </c>
      <c r="Y95596">
        <v>2.3994</v>
      </c>
    </row>
    <row r="95597" spans="1:25" x14ac:dyDescent="0.25">
      <c r="A95597" s="1" t="s">
        <v>25</v>
      </c>
      <c r="B95597" s="1" t="s">
        <v>26</v>
      </c>
      <c r="C95597">
        <v>12</v>
      </c>
      <c r="D95597" s="1" t="s">
        <v>54</v>
      </c>
      <c r="E95597" s="1" t="s">
        <v>124</v>
      </c>
      <c r="F95597" s="1" t="s">
        <v>388</v>
      </c>
      <c r="G95597" s="1" t="s">
        <v>389</v>
      </c>
      <c r="H95597" s="1" t="s">
        <v>390</v>
      </c>
      <c r="I95597" s="1" t="s">
        <v>391</v>
      </c>
      <c r="J95597" s="1" t="s">
        <v>392</v>
      </c>
      <c r="K95597" s="1" t="s">
        <v>393</v>
      </c>
      <c r="L95597" s="1" t="s">
        <v>85</v>
      </c>
      <c r="M95597" s="1" t="s">
        <v>86</v>
      </c>
      <c r="N95597" s="1" t="s">
        <v>86</v>
      </c>
      <c r="O95597" s="1" t="s">
        <v>50</v>
      </c>
      <c r="P95597" s="1" t="s">
        <v>37</v>
      </c>
      <c r="Q95597" s="1" t="s">
        <v>63</v>
      </c>
      <c r="R95597" s="1" t="s">
        <v>64</v>
      </c>
      <c r="S95597" s="1" t="s">
        <v>40</v>
      </c>
      <c r="T95597" s="1" t="s">
        <v>65</v>
      </c>
      <c r="U95597" s="1" t="s">
        <v>66</v>
      </c>
      <c r="V95597" s="1" t="s">
        <v>43</v>
      </c>
      <c r="W95597">
        <v>1</v>
      </c>
      <c r="X95597">
        <v>122989.93</v>
      </c>
      <c r="Y95597">
        <v>65295.280299999999</v>
      </c>
    </row>
    <row r="95598" spans="1:25" x14ac:dyDescent="0.25">
      <c r="A95598" s="1" t="s">
        <v>25</v>
      </c>
      <c r="B95598" s="1" t="s">
        <v>26</v>
      </c>
      <c r="C95598">
        <v>12</v>
      </c>
      <c r="D95598" s="1" t="s">
        <v>54</v>
      </c>
      <c r="E95598" s="1" t="s">
        <v>124</v>
      </c>
      <c r="F95598" s="1" t="s">
        <v>388</v>
      </c>
      <c r="G95598" s="1" t="s">
        <v>389</v>
      </c>
      <c r="H95598" s="1" t="s">
        <v>390</v>
      </c>
      <c r="I95598" s="1" t="s">
        <v>391</v>
      </c>
      <c r="J95598" s="1" t="s">
        <v>419</v>
      </c>
      <c r="K95598" s="1" t="s">
        <v>420</v>
      </c>
      <c r="L95598" s="1" t="s">
        <v>34</v>
      </c>
      <c r="M95598" s="1" t="s">
        <v>35</v>
      </c>
      <c r="N95598" s="1" t="s">
        <v>35</v>
      </c>
      <c r="O95598" s="1" t="s">
        <v>36</v>
      </c>
      <c r="P95598" s="1" t="s">
        <v>37</v>
      </c>
      <c r="Q95598" s="1" t="s">
        <v>63</v>
      </c>
      <c r="R95598" s="1" t="s">
        <v>64</v>
      </c>
      <c r="S95598" s="1" t="s">
        <v>40</v>
      </c>
      <c r="T95598" s="1" t="s">
        <v>147</v>
      </c>
      <c r="U95598" s="1" t="s">
        <v>148</v>
      </c>
      <c r="V95598" s="1" t="s">
        <v>43</v>
      </c>
      <c r="W95598">
        <v>1</v>
      </c>
      <c r="X95598">
        <v>22500</v>
      </c>
      <c r="Y95598">
        <v>7065</v>
      </c>
    </row>
    <row r="95599" spans="1:25" x14ac:dyDescent="0.25">
      <c r="A95599" s="1" t="s">
        <v>25</v>
      </c>
      <c r="B95599" s="1" t="s">
        <v>26</v>
      </c>
      <c r="C95599">
        <v>12</v>
      </c>
      <c r="D95599" s="1" t="s">
        <v>54</v>
      </c>
      <c r="E95599" s="1" t="s">
        <v>124</v>
      </c>
      <c r="F95599" s="1" t="s">
        <v>388</v>
      </c>
      <c r="G95599" s="1" t="s">
        <v>389</v>
      </c>
      <c r="H95599" s="1" t="s">
        <v>400</v>
      </c>
      <c r="I95599" s="1" t="s">
        <v>401</v>
      </c>
      <c r="J95599" s="1" t="s">
        <v>407</v>
      </c>
      <c r="K95599" s="1" t="s">
        <v>408</v>
      </c>
      <c r="L95599" s="1" t="s">
        <v>279</v>
      </c>
      <c r="M95599" s="1" t="s">
        <v>280</v>
      </c>
      <c r="N95599" s="1" t="s">
        <v>280</v>
      </c>
      <c r="O95599" s="1" t="s">
        <v>75</v>
      </c>
      <c r="P95599" s="1" t="s">
        <v>76</v>
      </c>
      <c r="Q95599" s="1" t="s">
        <v>63</v>
      </c>
      <c r="R95599" s="1" t="s">
        <v>64</v>
      </c>
      <c r="S95599" s="1" t="s">
        <v>51</v>
      </c>
      <c r="T95599" s="1" t="s">
        <v>52</v>
      </c>
      <c r="U95599" s="1" t="s">
        <v>53</v>
      </c>
      <c r="V95599" s="1" t="s">
        <v>131</v>
      </c>
      <c r="W95599">
        <v>1</v>
      </c>
      <c r="X95599">
        <v>350</v>
      </c>
      <c r="Y95599">
        <v>475.36</v>
      </c>
    </row>
    <row r="95600" spans="1:25" x14ac:dyDescent="0.25">
      <c r="A95600" s="1" t="s">
        <v>25</v>
      </c>
      <c r="B95600" s="1" t="s">
        <v>26</v>
      </c>
      <c r="C95600">
        <v>12</v>
      </c>
      <c r="D95600" s="1" t="s">
        <v>54</v>
      </c>
      <c r="E95600" s="1" t="s">
        <v>124</v>
      </c>
      <c r="F95600" s="1" t="s">
        <v>388</v>
      </c>
      <c r="G95600" s="1" t="s">
        <v>389</v>
      </c>
      <c r="H95600" s="1" t="s">
        <v>400</v>
      </c>
      <c r="I95600" s="1" t="s">
        <v>401</v>
      </c>
      <c r="J95600" s="1" t="s">
        <v>407</v>
      </c>
      <c r="K95600" s="1" t="s">
        <v>408</v>
      </c>
      <c r="L95600" s="1" t="s">
        <v>48</v>
      </c>
      <c r="M95600" s="1" t="s">
        <v>49</v>
      </c>
      <c r="N95600" s="1" t="s">
        <v>49</v>
      </c>
      <c r="O95600" s="1" t="s">
        <v>50</v>
      </c>
      <c r="P95600" s="1" t="s">
        <v>37</v>
      </c>
      <c r="Q95600" s="1" t="s">
        <v>63</v>
      </c>
      <c r="R95600" s="1" t="s">
        <v>64</v>
      </c>
      <c r="S95600" s="1" t="s">
        <v>51</v>
      </c>
      <c r="T95600" s="1" t="s">
        <v>141</v>
      </c>
      <c r="U95600" s="1" t="s">
        <v>142</v>
      </c>
      <c r="V95600" s="1" t="s">
        <v>131</v>
      </c>
      <c r="W95600">
        <v>1</v>
      </c>
      <c r="X95600">
        <v>1905.1200000000003</v>
      </c>
      <c r="Y95600">
        <v>1259.8559</v>
      </c>
    </row>
    <row r="95601" spans="1:25" x14ac:dyDescent="0.25">
      <c r="A95601" s="1" t="s">
        <v>25</v>
      </c>
      <c r="B95601" s="1" t="s">
        <v>26</v>
      </c>
      <c r="C95601">
        <v>12</v>
      </c>
      <c r="D95601" s="1" t="s">
        <v>54</v>
      </c>
      <c r="E95601" s="1" t="s">
        <v>124</v>
      </c>
      <c r="F95601" s="1" t="s">
        <v>388</v>
      </c>
      <c r="G95601" s="1" t="s">
        <v>389</v>
      </c>
      <c r="H95601" s="1" t="s">
        <v>400</v>
      </c>
      <c r="I95601" s="1" t="s">
        <v>401</v>
      </c>
      <c r="J95601" s="1" t="s">
        <v>407</v>
      </c>
      <c r="K95601" s="1" t="s">
        <v>408</v>
      </c>
      <c r="L95601" s="1" t="s">
        <v>73</v>
      </c>
      <c r="M95601" s="1" t="s">
        <v>74</v>
      </c>
      <c r="N95601" s="1" t="s">
        <v>74</v>
      </c>
      <c r="O95601" s="1" t="s">
        <v>75</v>
      </c>
      <c r="P95601" s="1" t="s">
        <v>76</v>
      </c>
      <c r="Q95601" s="1" t="s">
        <v>63</v>
      </c>
      <c r="R95601" s="1" t="s">
        <v>64</v>
      </c>
      <c r="S95601" s="1" t="s">
        <v>51</v>
      </c>
      <c r="T95601" s="1" t="s">
        <v>77</v>
      </c>
      <c r="U95601" s="1" t="s">
        <v>78</v>
      </c>
      <c r="V95601" s="1" t="s">
        <v>131</v>
      </c>
      <c r="W95601">
        <v>1</v>
      </c>
      <c r="X95601">
        <v>159.66999999999999</v>
      </c>
      <c r="Y95601">
        <v>28.149799999999999</v>
      </c>
    </row>
    <row r="95602" spans="1:25" x14ac:dyDescent="0.25">
      <c r="A95602" s="1" t="s">
        <v>25</v>
      </c>
      <c r="B95602" s="1" t="s">
        <v>26</v>
      </c>
      <c r="C95602">
        <v>12</v>
      </c>
      <c r="D95602" s="1" t="s">
        <v>692</v>
      </c>
      <c r="E95602" s="1" t="s">
        <v>3345</v>
      </c>
      <c r="F95602" s="1" t="s">
        <v>3346</v>
      </c>
      <c r="G95602" s="1" t="s">
        <v>3347</v>
      </c>
      <c r="H95602" s="1" t="s">
        <v>4045</v>
      </c>
      <c r="I95602" s="1" t="s">
        <v>4046</v>
      </c>
      <c r="J95602" s="1" t="s">
        <v>8599</v>
      </c>
      <c r="K95602" s="1" t="s">
        <v>8600</v>
      </c>
      <c r="L95602" s="1" t="s">
        <v>1027</v>
      </c>
      <c r="M95602" s="1" t="s">
        <v>1028</v>
      </c>
      <c r="N95602" s="1" t="s">
        <v>1028</v>
      </c>
      <c r="O95602" s="1" t="s">
        <v>62</v>
      </c>
      <c r="P95602" s="1" t="s">
        <v>37</v>
      </c>
      <c r="Q95602" s="1" t="s">
        <v>38</v>
      </c>
      <c r="R95602" s="1" t="s">
        <v>3420</v>
      </c>
      <c r="S95602" s="1" t="s">
        <v>40</v>
      </c>
      <c r="T95602" s="1" t="s">
        <v>105</v>
      </c>
      <c r="U95602" s="1" t="s">
        <v>106</v>
      </c>
      <c r="V95602" s="1" t="s">
        <v>131</v>
      </c>
      <c r="W95602">
        <v>1</v>
      </c>
      <c r="X95602">
        <v>249.2</v>
      </c>
      <c r="Y95602">
        <v>312.81599999999997</v>
      </c>
    </row>
    <row r="95603" spans="1:25" x14ac:dyDescent="0.25">
      <c r="A95603" s="1" t="s">
        <v>25</v>
      </c>
      <c r="B95603" s="1" t="s">
        <v>26</v>
      </c>
      <c r="C95603">
        <v>12</v>
      </c>
      <c r="D95603" s="1" t="s">
        <v>692</v>
      </c>
      <c r="E95603" s="1" t="s">
        <v>3345</v>
      </c>
      <c r="F95603" s="1" t="s">
        <v>3346</v>
      </c>
      <c r="G95603" s="1" t="s">
        <v>3347</v>
      </c>
      <c r="H95603" s="1" t="s">
        <v>3510</v>
      </c>
      <c r="I95603" s="1" t="s">
        <v>3511</v>
      </c>
      <c r="J95603" s="1" t="s">
        <v>3512</v>
      </c>
      <c r="K95603" s="1" t="s">
        <v>3513</v>
      </c>
      <c r="L95603" s="1" t="s">
        <v>85</v>
      </c>
      <c r="M95603" s="1" t="s">
        <v>86</v>
      </c>
      <c r="N95603" s="1" t="s">
        <v>86</v>
      </c>
      <c r="O95603" s="1" t="s">
        <v>50</v>
      </c>
      <c r="P95603" s="1" t="s">
        <v>37</v>
      </c>
      <c r="Q95603" s="1" t="s">
        <v>38</v>
      </c>
      <c r="R95603" s="1" t="s">
        <v>3352</v>
      </c>
      <c r="S95603" s="1" t="s">
        <v>51</v>
      </c>
      <c r="T95603" s="1" t="s">
        <v>77</v>
      </c>
      <c r="U95603" s="1" t="s">
        <v>78</v>
      </c>
      <c r="V95603" s="1" t="s">
        <v>43</v>
      </c>
      <c r="W95603">
        <v>1</v>
      </c>
      <c r="X95603">
        <v>406.52519999999998</v>
      </c>
      <c r="Y95603">
        <v>31805.42</v>
      </c>
    </row>
    <row r="95604" spans="1:25" x14ac:dyDescent="0.25">
      <c r="A95604" s="1" t="s">
        <v>25</v>
      </c>
      <c r="B95604" s="1" t="s">
        <v>26</v>
      </c>
      <c r="C95604">
        <v>12</v>
      </c>
      <c r="D95604" s="1" t="s">
        <v>692</v>
      </c>
      <c r="E95604" s="1" t="s">
        <v>3345</v>
      </c>
      <c r="F95604" s="1" t="s">
        <v>3346</v>
      </c>
      <c r="G95604" s="1" t="s">
        <v>3347</v>
      </c>
      <c r="H95604" s="1" t="s">
        <v>4386</v>
      </c>
      <c r="I95604" s="1" t="s">
        <v>4387</v>
      </c>
      <c r="J95604" s="1" t="s">
        <v>4388</v>
      </c>
      <c r="K95604" s="1" t="s">
        <v>2646</v>
      </c>
      <c r="L95604" s="1" t="s">
        <v>85</v>
      </c>
      <c r="M95604" s="1" t="s">
        <v>86</v>
      </c>
      <c r="N95604" s="1" t="s">
        <v>136</v>
      </c>
      <c r="O95604" s="1" t="s">
        <v>50</v>
      </c>
      <c r="P95604" s="1" t="s">
        <v>37</v>
      </c>
      <c r="Q95604" s="1" t="s">
        <v>38</v>
      </c>
      <c r="R95604" s="1" t="s">
        <v>3352</v>
      </c>
      <c r="S95604" s="1" t="s">
        <v>40</v>
      </c>
      <c r="T95604" s="1" t="s">
        <v>147</v>
      </c>
      <c r="U95604" s="1" t="s">
        <v>148</v>
      </c>
      <c r="V95604" s="1" t="s">
        <v>43</v>
      </c>
      <c r="W95604">
        <v>1</v>
      </c>
      <c r="X95604">
        <v>408.5</v>
      </c>
      <c r="Y95604">
        <v>490</v>
      </c>
    </row>
    <row r="95605" spans="1:25" x14ac:dyDescent="0.25">
      <c r="A95605" s="1" t="s">
        <v>25</v>
      </c>
      <c r="B95605" s="1" t="s">
        <v>26</v>
      </c>
      <c r="C95605">
        <v>12</v>
      </c>
      <c r="D95605" s="1" t="s">
        <v>648</v>
      </c>
      <c r="E95605" s="1" t="s">
        <v>2985</v>
      </c>
      <c r="F95605" s="1" t="s">
        <v>3047</v>
      </c>
      <c r="G95605" s="1" t="s">
        <v>3048</v>
      </c>
      <c r="H95605" s="1" t="s">
        <v>3702</v>
      </c>
      <c r="I95605" s="1" t="s">
        <v>3703</v>
      </c>
      <c r="J95605" s="1" t="s">
        <v>3704</v>
      </c>
      <c r="K95605" s="1" t="s">
        <v>3705</v>
      </c>
      <c r="L95605" s="1" t="s">
        <v>107</v>
      </c>
      <c r="M95605" s="1" t="s">
        <v>108</v>
      </c>
      <c r="N95605" s="1" t="s">
        <v>108</v>
      </c>
      <c r="O95605" s="1" t="s">
        <v>36</v>
      </c>
      <c r="P95605" s="1" t="s">
        <v>37</v>
      </c>
      <c r="Q95605" s="1" t="s">
        <v>103</v>
      </c>
      <c r="R95605" s="1" t="s">
        <v>1551</v>
      </c>
      <c r="S95605" s="1" t="s">
        <v>109</v>
      </c>
      <c r="T95605" s="1" t="s">
        <v>662</v>
      </c>
      <c r="U95605" s="1" t="s">
        <v>663</v>
      </c>
      <c r="V95605" s="1" t="s">
        <v>43</v>
      </c>
      <c r="W95605">
        <v>1</v>
      </c>
      <c r="X95605">
        <v>19413.73</v>
      </c>
      <c r="Y95605">
        <v>51754.176699999996</v>
      </c>
    </row>
    <row r="95606" spans="1:25" x14ac:dyDescent="0.25">
      <c r="A95606" s="1" t="s">
        <v>25</v>
      </c>
      <c r="B95606" s="1" t="s">
        <v>26</v>
      </c>
      <c r="C95606">
        <v>12</v>
      </c>
      <c r="D95606" s="1" t="s">
        <v>648</v>
      </c>
      <c r="E95606" s="1" t="s">
        <v>2985</v>
      </c>
      <c r="F95606" s="1" t="s">
        <v>3047</v>
      </c>
      <c r="G95606" s="1" t="s">
        <v>3048</v>
      </c>
      <c r="H95606" s="1" t="s">
        <v>3702</v>
      </c>
      <c r="I95606" s="1" t="s">
        <v>3703</v>
      </c>
      <c r="J95606" s="1" t="s">
        <v>5492</v>
      </c>
      <c r="K95606" s="1" t="s">
        <v>140</v>
      </c>
      <c r="L95606" s="1" t="s">
        <v>107</v>
      </c>
      <c r="M95606" s="1" t="s">
        <v>108</v>
      </c>
      <c r="N95606" s="1" t="s">
        <v>108</v>
      </c>
      <c r="O95606" s="1" t="s">
        <v>36</v>
      </c>
      <c r="P95606" s="1" t="s">
        <v>37</v>
      </c>
      <c r="Q95606" s="1" t="s">
        <v>103</v>
      </c>
      <c r="R95606" s="1" t="s">
        <v>1551</v>
      </c>
      <c r="S95606" s="1" t="s">
        <v>109</v>
      </c>
      <c r="T95606" s="1" t="s">
        <v>662</v>
      </c>
      <c r="U95606" s="1" t="s">
        <v>663</v>
      </c>
      <c r="V95606" s="1" t="s">
        <v>43</v>
      </c>
      <c r="W95606">
        <v>1</v>
      </c>
      <c r="X95606">
        <v>200</v>
      </c>
      <c r="Y95606">
        <v>162.32</v>
      </c>
    </row>
    <row r="95607" spans="1:25" x14ac:dyDescent="0.25">
      <c r="A95607" s="1" t="s">
        <v>25</v>
      </c>
      <c r="B95607" s="1" t="s">
        <v>26</v>
      </c>
      <c r="C95607">
        <v>12</v>
      </c>
      <c r="D95607" s="1" t="s">
        <v>648</v>
      </c>
      <c r="E95607" s="1" t="s">
        <v>2985</v>
      </c>
      <c r="F95607" s="1" t="s">
        <v>3047</v>
      </c>
      <c r="G95607" s="1" t="s">
        <v>3048</v>
      </c>
      <c r="H95607" s="1" t="s">
        <v>3083</v>
      </c>
      <c r="I95607" s="1" t="s">
        <v>3084</v>
      </c>
      <c r="J95607" s="1" t="s">
        <v>8601</v>
      </c>
      <c r="K95607" s="1" t="s">
        <v>8602</v>
      </c>
      <c r="L95607" s="1" t="s">
        <v>187</v>
      </c>
      <c r="M95607" s="1" t="s">
        <v>188</v>
      </c>
      <c r="N95607" s="1" t="s">
        <v>188</v>
      </c>
      <c r="O95607" s="1" t="s">
        <v>36</v>
      </c>
      <c r="P95607" s="1" t="s">
        <v>37</v>
      </c>
      <c r="Q95607" s="1" t="s">
        <v>103</v>
      </c>
      <c r="R95607" s="1" t="s">
        <v>1551</v>
      </c>
      <c r="S95607" s="1" t="s">
        <v>51</v>
      </c>
      <c r="T95607" s="1" t="s">
        <v>77</v>
      </c>
      <c r="U95607" s="1" t="s">
        <v>78</v>
      </c>
      <c r="V95607" s="1" t="s">
        <v>43</v>
      </c>
      <c r="W95607">
        <v>1</v>
      </c>
      <c r="X95607">
        <v>1</v>
      </c>
      <c r="Y95607">
        <v>20</v>
      </c>
    </row>
    <row r="95608" spans="1:25" x14ac:dyDescent="0.25">
      <c r="A95608" s="1" t="s">
        <v>25</v>
      </c>
      <c r="B95608" s="1" t="s">
        <v>26</v>
      </c>
      <c r="C95608">
        <v>12</v>
      </c>
      <c r="D95608" s="1" t="s">
        <v>648</v>
      </c>
      <c r="E95608" s="1" t="s">
        <v>2985</v>
      </c>
      <c r="F95608" s="1" t="s">
        <v>3047</v>
      </c>
      <c r="G95608" s="1" t="s">
        <v>3048</v>
      </c>
      <c r="H95608" s="1" t="s">
        <v>3083</v>
      </c>
      <c r="I95608" s="1" t="s">
        <v>3084</v>
      </c>
      <c r="J95608" s="1" t="s">
        <v>3085</v>
      </c>
      <c r="K95608" s="1" t="s">
        <v>173</v>
      </c>
      <c r="L95608" s="1" t="s">
        <v>107</v>
      </c>
      <c r="M95608" s="1" t="s">
        <v>108</v>
      </c>
      <c r="N95608" s="1" t="s">
        <v>108</v>
      </c>
      <c r="O95608" s="1" t="s">
        <v>36</v>
      </c>
      <c r="P95608" s="1" t="s">
        <v>37</v>
      </c>
      <c r="Q95608" s="1" t="s">
        <v>103</v>
      </c>
      <c r="R95608" s="1" t="s">
        <v>1551</v>
      </c>
      <c r="S95608" s="1" t="s">
        <v>109</v>
      </c>
      <c r="T95608" s="1" t="s">
        <v>662</v>
      </c>
      <c r="U95608" s="1" t="s">
        <v>663</v>
      </c>
      <c r="V95608" s="1" t="s">
        <v>43</v>
      </c>
      <c r="W95608">
        <v>1</v>
      </c>
      <c r="X95608">
        <v>6</v>
      </c>
      <c r="Y95608">
        <v>2050.0086000000001</v>
      </c>
    </row>
    <row r="95609" spans="1:25" x14ac:dyDescent="0.25">
      <c r="A95609" s="1" t="s">
        <v>25</v>
      </c>
      <c r="B95609" s="1" t="s">
        <v>26</v>
      </c>
      <c r="C95609">
        <v>12</v>
      </c>
      <c r="D95609" s="1" t="s">
        <v>648</v>
      </c>
      <c r="E95609" s="1" t="s">
        <v>2985</v>
      </c>
      <c r="F95609" s="1" t="s">
        <v>3047</v>
      </c>
      <c r="G95609" s="1" t="s">
        <v>3048</v>
      </c>
      <c r="H95609" s="1" t="s">
        <v>3083</v>
      </c>
      <c r="I95609" s="1" t="s">
        <v>3084</v>
      </c>
      <c r="J95609" s="1" t="s">
        <v>4474</v>
      </c>
      <c r="K95609" s="1" t="s">
        <v>4475</v>
      </c>
      <c r="L95609" s="1" t="s">
        <v>576</v>
      </c>
      <c r="M95609" s="1" t="s">
        <v>577</v>
      </c>
      <c r="N95609" s="1" t="s">
        <v>577</v>
      </c>
      <c r="O95609" s="1" t="s">
        <v>36</v>
      </c>
      <c r="P95609" s="1" t="s">
        <v>37</v>
      </c>
      <c r="Q95609" s="1" t="s">
        <v>103</v>
      </c>
      <c r="R95609" s="1" t="s">
        <v>1551</v>
      </c>
      <c r="S95609" s="1" t="s">
        <v>40</v>
      </c>
      <c r="T95609" s="1" t="s">
        <v>65</v>
      </c>
      <c r="U95609" s="1" t="s">
        <v>66</v>
      </c>
      <c r="V95609" s="1" t="s">
        <v>43</v>
      </c>
      <c r="W95609">
        <v>1</v>
      </c>
      <c r="X95609">
        <v>1108</v>
      </c>
      <c r="Y95609">
        <v>2564.0228000000002</v>
      </c>
    </row>
    <row r="95610" spans="1:25" x14ac:dyDescent="0.25">
      <c r="A95610" s="1" t="s">
        <v>25</v>
      </c>
      <c r="B95610" s="1" t="s">
        <v>26</v>
      </c>
      <c r="C95610">
        <v>12</v>
      </c>
      <c r="D95610" s="1" t="s">
        <v>648</v>
      </c>
      <c r="E95610" s="1" t="s">
        <v>2985</v>
      </c>
      <c r="F95610" s="1" t="s">
        <v>3047</v>
      </c>
      <c r="G95610" s="1" t="s">
        <v>3048</v>
      </c>
      <c r="H95610" s="1" t="s">
        <v>3721</v>
      </c>
      <c r="I95610" s="1" t="s">
        <v>3722</v>
      </c>
      <c r="J95610" s="1" t="s">
        <v>7555</v>
      </c>
      <c r="K95610" s="1" t="s">
        <v>330</v>
      </c>
      <c r="L95610" s="1" t="s">
        <v>107</v>
      </c>
      <c r="M95610" s="1" t="s">
        <v>108</v>
      </c>
      <c r="N95610" s="1" t="s">
        <v>108</v>
      </c>
      <c r="O95610" s="1" t="s">
        <v>36</v>
      </c>
      <c r="P95610" s="1" t="s">
        <v>37</v>
      </c>
      <c r="Q95610" s="1" t="s">
        <v>103</v>
      </c>
      <c r="R95610" s="1" t="s">
        <v>1551</v>
      </c>
      <c r="S95610" s="1" t="s">
        <v>109</v>
      </c>
      <c r="T95610" s="1" t="s">
        <v>162</v>
      </c>
      <c r="U95610" s="1" t="s">
        <v>163</v>
      </c>
      <c r="V95610" s="1" t="s">
        <v>43</v>
      </c>
      <c r="W95610">
        <v>1</v>
      </c>
      <c r="X95610">
        <v>0.65510000000000002</v>
      </c>
      <c r="Y95610">
        <v>22.8</v>
      </c>
    </row>
    <row r="95611" spans="1:25" x14ac:dyDescent="0.25">
      <c r="A95611" s="1" t="s">
        <v>25</v>
      </c>
      <c r="B95611" s="1" t="s">
        <v>26</v>
      </c>
      <c r="C95611">
        <v>12</v>
      </c>
      <c r="D95611" s="1" t="s">
        <v>692</v>
      </c>
      <c r="E95611" s="1" t="s">
        <v>3345</v>
      </c>
      <c r="F95611" s="1" t="s">
        <v>3346</v>
      </c>
      <c r="G95611" s="1" t="s">
        <v>3347</v>
      </c>
      <c r="H95611" s="1" t="s">
        <v>3517</v>
      </c>
      <c r="I95611" s="1" t="s">
        <v>3518</v>
      </c>
      <c r="J95611" s="1" t="s">
        <v>3521</v>
      </c>
      <c r="K95611" s="1" t="s">
        <v>2646</v>
      </c>
      <c r="L95611" s="1" t="s">
        <v>85</v>
      </c>
      <c r="M95611" s="1" t="s">
        <v>86</v>
      </c>
      <c r="N95611" s="1" t="s">
        <v>86</v>
      </c>
      <c r="O95611" s="1" t="s">
        <v>50</v>
      </c>
      <c r="P95611" s="1" t="s">
        <v>37</v>
      </c>
      <c r="Q95611" s="1" t="s">
        <v>38</v>
      </c>
      <c r="R95611" s="1" t="s">
        <v>3352</v>
      </c>
      <c r="S95611" s="1" t="s">
        <v>40</v>
      </c>
      <c r="T95611" s="1" t="s">
        <v>105</v>
      </c>
      <c r="U95611" s="1" t="s">
        <v>106</v>
      </c>
      <c r="V95611" s="1" t="s">
        <v>43</v>
      </c>
      <c r="W95611">
        <v>1</v>
      </c>
      <c r="X95611">
        <v>8833</v>
      </c>
      <c r="Y95611">
        <v>2500</v>
      </c>
    </row>
    <row r="95612" spans="1:25" x14ac:dyDescent="0.25">
      <c r="A95612" s="1" t="s">
        <v>25</v>
      </c>
      <c r="B95612" s="1" t="s">
        <v>26</v>
      </c>
      <c r="C95612">
        <v>12</v>
      </c>
      <c r="D95612" s="1" t="s">
        <v>692</v>
      </c>
      <c r="E95612" s="1" t="s">
        <v>3345</v>
      </c>
      <c r="F95612" s="1" t="s">
        <v>3346</v>
      </c>
      <c r="G95612" s="1" t="s">
        <v>3347</v>
      </c>
      <c r="H95612" s="1" t="s">
        <v>3524</v>
      </c>
      <c r="I95612" s="1" t="s">
        <v>3525</v>
      </c>
      <c r="J95612" s="1" t="s">
        <v>3529</v>
      </c>
      <c r="K95612" s="1" t="s">
        <v>3530</v>
      </c>
      <c r="L95612" s="1" t="s">
        <v>85</v>
      </c>
      <c r="M95612" s="1" t="s">
        <v>86</v>
      </c>
      <c r="N95612" s="1" t="s">
        <v>136</v>
      </c>
      <c r="O95612" s="1" t="s">
        <v>50</v>
      </c>
      <c r="P95612" s="1" t="s">
        <v>37</v>
      </c>
      <c r="Q95612" s="1" t="s">
        <v>38</v>
      </c>
      <c r="R95612" s="1" t="s">
        <v>3352</v>
      </c>
      <c r="S95612" s="1" t="s">
        <v>40</v>
      </c>
      <c r="T95612" s="1" t="s">
        <v>147</v>
      </c>
      <c r="U95612" s="1" t="s">
        <v>148</v>
      </c>
      <c r="V95612" s="1" t="s">
        <v>43</v>
      </c>
      <c r="W95612">
        <v>1</v>
      </c>
      <c r="X95612">
        <v>5</v>
      </c>
      <c r="Y95612">
        <v>45.58</v>
      </c>
    </row>
    <row r="95613" spans="1:25" x14ac:dyDescent="0.25">
      <c r="A95613" s="1" t="s">
        <v>25</v>
      </c>
      <c r="B95613" s="1" t="s">
        <v>26</v>
      </c>
      <c r="C95613">
        <v>12</v>
      </c>
      <c r="D95613" s="1" t="s">
        <v>692</v>
      </c>
      <c r="E95613" s="1" t="s">
        <v>3345</v>
      </c>
      <c r="F95613" s="1" t="s">
        <v>3346</v>
      </c>
      <c r="G95613" s="1" t="s">
        <v>3347</v>
      </c>
      <c r="H95613" s="1" t="s">
        <v>3524</v>
      </c>
      <c r="I95613" s="1" t="s">
        <v>3525</v>
      </c>
      <c r="J95613" s="1" t="s">
        <v>3535</v>
      </c>
      <c r="K95613" s="1" t="s">
        <v>84</v>
      </c>
      <c r="L95613" s="1" t="s">
        <v>107</v>
      </c>
      <c r="M95613" s="1" t="s">
        <v>108</v>
      </c>
      <c r="N95613" s="1" t="s">
        <v>108</v>
      </c>
      <c r="O95613" s="1" t="s">
        <v>36</v>
      </c>
      <c r="P95613" s="1" t="s">
        <v>37</v>
      </c>
      <c r="Q95613" s="1" t="s">
        <v>38</v>
      </c>
      <c r="R95613" s="1" t="s">
        <v>3352</v>
      </c>
      <c r="S95613" s="1" t="s">
        <v>109</v>
      </c>
      <c r="T95613" s="1" t="s">
        <v>662</v>
      </c>
      <c r="U95613" s="1" t="s">
        <v>663</v>
      </c>
      <c r="V95613" s="1" t="s">
        <v>43</v>
      </c>
      <c r="W95613">
        <v>1</v>
      </c>
      <c r="X95613">
        <v>164.55780000000001</v>
      </c>
      <c r="Y95613">
        <v>7025.2865999999995</v>
      </c>
    </row>
    <row r="95614" spans="1:25" x14ac:dyDescent="0.25">
      <c r="A95614" s="1" t="s">
        <v>25</v>
      </c>
      <c r="B95614" s="1" t="s">
        <v>26</v>
      </c>
      <c r="C95614">
        <v>12</v>
      </c>
      <c r="D95614" s="1" t="s">
        <v>692</v>
      </c>
      <c r="E95614" s="1" t="s">
        <v>3345</v>
      </c>
      <c r="F95614" s="1" t="s">
        <v>3346</v>
      </c>
      <c r="G95614" s="1" t="s">
        <v>3347</v>
      </c>
      <c r="H95614" s="1" t="s">
        <v>3524</v>
      </c>
      <c r="I95614" s="1" t="s">
        <v>3525</v>
      </c>
      <c r="J95614" s="1" t="s">
        <v>3535</v>
      </c>
      <c r="K95614" s="1" t="s">
        <v>84</v>
      </c>
      <c r="L95614" s="1" t="s">
        <v>423</v>
      </c>
      <c r="M95614" s="1" t="s">
        <v>424</v>
      </c>
      <c r="N95614" s="1" t="s">
        <v>424</v>
      </c>
      <c r="O95614" s="1" t="s">
        <v>134</v>
      </c>
      <c r="P95614" s="1" t="s">
        <v>76</v>
      </c>
      <c r="Q95614" s="1" t="s">
        <v>38</v>
      </c>
      <c r="R95614" s="1" t="s">
        <v>3352</v>
      </c>
      <c r="S95614" s="1" t="s">
        <v>51</v>
      </c>
      <c r="T95614" s="1" t="s">
        <v>77</v>
      </c>
      <c r="U95614" s="1" t="s">
        <v>78</v>
      </c>
      <c r="V95614" s="1" t="s">
        <v>43</v>
      </c>
      <c r="W95614">
        <v>1</v>
      </c>
      <c r="X95614">
        <v>80</v>
      </c>
      <c r="Y95614">
        <v>1000</v>
      </c>
    </row>
    <row r="95615" spans="1:25" x14ac:dyDescent="0.25">
      <c r="A95615" s="1" t="s">
        <v>25</v>
      </c>
      <c r="B95615" s="1" t="s">
        <v>26</v>
      </c>
      <c r="C95615">
        <v>12</v>
      </c>
      <c r="D95615" s="1" t="s">
        <v>692</v>
      </c>
      <c r="E95615" s="1" t="s">
        <v>3345</v>
      </c>
      <c r="F95615" s="1" t="s">
        <v>3346</v>
      </c>
      <c r="G95615" s="1" t="s">
        <v>3347</v>
      </c>
      <c r="H95615" s="1" t="s">
        <v>3524</v>
      </c>
      <c r="I95615" s="1" t="s">
        <v>3525</v>
      </c>
      <c r="J95615" s="1" t="s">
        <v>3535</v>
      </c>
      <c r="K95615" s="1" t="s">
        <v>84</v>
      </c>
      <c r="L95615" s="1" t="s">
        <v>85</v>
      </c>
      <c r="M95615" s="1" t="s">
        <v>86</v>
      </c>
      <c r="N95615" s="1" t="s">
        <v>86</v>
      </c>
      <c r="O95615" s="1" t="s">
        <v>50</v>
      </c>
      <c r="P95615" s="1" t="s">
        <v>37</v>
      </c>
      <c r="Q95615" s="1" t="s">
        <v>38</v>
      </c>
      <c r="R95615" s="1" t="s">
        <v>3352</v>
      </c>
      <c r="S95615" s="1" t="s">
        <v>51</v>
      </c>
      <c r="T95615" s="1" t="s">
        <v>77</v>
      </c>
      <c r="U95615" s="1" t="s">
        <v>78</v>
      </c>
      <c r="V95615" s="1" t="s">
        <v>43</v>
      </c>
      <c r="W95615">
        <v>1</v>
      </c>
      <c r="X95615">
        <v>2.6412000000000004</v>
      </c>
      <c r="Y95615">
        <v>145</v>
      </c>
    </row>
    <row r="95616" spans="1:25" x14ac:dyDescent="0.25">
      <c r="A95616" s="1" t="s">
        <v>25</v>
      </c>
      <c r="B95616" s="1" t="s">
        <v>26</v>
      </c>
      <c r="C95616">
        <v>12</v>
      </c>
      <c r="D95616" s="1" t="s">
        <v>692</v>
      </c>
      <c r="E95616" s="1" t="s">
        <v>3345</v>
      </c>
      <c r="F95616" s="1" t="s">
        <v>3346</v>
      </c>
      <c r="G95616" s="1" t="s">
        <v>3347</v>
      </c>
      <c r="H95616" s="1" t="s">
        <v>3537</v>
      </c>
      <c r="I95616" s="1" t="s">
        <v>3538</v>
      </c>
      <c r="J95616" s="1" t="s">
        <v>4081</v>
      </c>
      <c r="K95616" s="1" t="s">
        <v>4082</v>
      </c>
      <c r="L95616" s="1" t="s">
        <v>60</v>
      </c>
      <c r="M95616" s="1" t="s">
        <v>61</v>
      </c>
      <c r="N95616" s="1" t="s">
        <v>61</v>
      </c>
      <c r="O95616" s="1" t="s">
        <v>62</v>
      </c>
      <c r="P95616" s="1" t="s">
        <v>37</v>
      </c>
      <c r="Q95616" s="1" t="s">
        <v>38</v>
      </c>
      <c r="R95616" s="1" t="s">
        <v>3352</v>
      </c>
      <c r="S95616" s="1" t="s">
        <v>40</v>
      </c>
      <c r="T95616" s="1" t="s">
        <v>65</v>
      </c>
      <c r="U95616" s="1" t="s">
        <v>66</v>
      </c>
      <c r="V95616" s="1" t="s">
        <v>43</v>
      </c>
      <c r="W95616">
        <v>1</v>
      </c>
      <c r="X95616">
        <v>446.54</v>
      </c>
      <c r="Y95616">
        <v>916.63</v>
      </c>
    </row>
    <row r="95617" spans="1:25" x14ac:dyDescent="0.25">
      <c r="A95617" s="1" t="s">
        <v>25</v>
      </c>
      <c r="B95617" s="1" t="s">
        <v>26</v>
      </c>
      <c r="C95617">
        <v>12</v>
      </c>
      <c r="D95617" s="1" t="s">
        <v>692</v>
      </c>
      <c r="E95617" s="1" t="s">
        <v>3345</v>
      </c>
      <c r="F95617" s="1" t="s">
        <v>3346</v>
      </c>
      <c r="G95617" s="1" t="s">
        <v>3347</v>
      </c>
      <c r="H95617" s="1" t="s">
        <v>3537</v>
      </c>
      <c r="I95617" s="1" t="s">
        <v>3538</v>
      </c>
      <c r="J95617" s="1" t="s">
        <v>8603</v>
      </c>
      <c r="K95617" s="1" t="s">
        <v>8604</v>
      </c>
      <c r="L95617" s="1" t="s">
        <v>107</v>
      </c>
      <c r="M95617" s="1" t="s">
        <v>108</v>
      </c>
      <c r="N95617" s="1" t="s">
        <v>108</v>
      </c>
      <c r="O95617" s="1" t="s">
        <v>36</v>
      </c>
      <c r="P95617" s="1" t="s">
        <v>37</v>
      </c>
      <c r="Q95617" s="1" t="s">
        <v>38</v>
      </c>
      <c r="R95617" s="1" t="s">
        <v>3352</v>
      </c>
      <c r="S95617" s="1" t="s">
        <v>109</v>
      </c>
      <c r="T95617" s="1" t="s">
        <v>162</v>
      </c>
      <c r="U95617" s="1" t="s">
        <v>163</v>
      </c>
      <c r="V95617" s="1" t="s">
        <v>43</v>
      </c>
      <c r="W95617">
        <v>1</v>
      </c>
      <c r="X95617">
        <v>10.416399999999999</v>
      </c>
      <c r="Y95617">
        <v>328.17999999999995</v>
      </c>
    </row>
    <row r="95618" spans="1:25" x14ac:dyDescent="0.25">
      <c r="A95618" s="1" t="s">
        <v>25</v>
      </c>
      <c r="B95618" s="1" t="s">
        <v>26</v>
      </c>
      <c r="C95618">
        <v>12</v>
      </c>
      <c r="D95618" s="1" t="s">
        <v>692</v>
      </c>
      <c r="E95618" s="1" t="s">
        <v>3345</v>
      </c>
      <c r="F95618" s="1" t="s">
        <v>3346</v>
      </c>
      <c r="G95618" s="1" t="s">
        <v>3347</v>
      </c>
      <c r="H95618" s="1" t="s">
        <v>3549</v>
      </c>
      <c r="I95618" s="1" t="s">
        <v>3550</v>
      </c>
      <c r="J95618" s="1" t="s">
        <v>5668</v>
      </c>
      <c r="K95618" s="1" t="s">
        <v>5669</v>
      </c>
      <c r="L95618" s="1" t="s">
        <v>107</v>
      </c>
      <c r="M95618" s="1" t="s">
        <v>108</v>
      </c>
      <c r="N95618" s="1" t="s">
        <v>108</v>
      </c>
      <c r="O95618" s="1" t="s">
        <v>36</v>
      </c>
      <c r="P95618" s="1" t="s">
        <v>37</v>
      </c>
      <c r="Q95618" s="1" t="s">
        <v>38</v>
      </c>
      <c r="R95618" s="1" t="s">
        <v>3352</v>
      </c>
      <c r="S95618" s="1" t="s">
        <v>109</v>
      </c>
      <c r="T95618" s="1" t="s">
        <v>110</v>
      </c>
      <c r="U95618" s="1" t="s">
        <v>111</v>
      </c>
      <c r="V95618" s="1" t="s">
        <v>43</v>
      </c>
      <c r="W95618">
        <v>1</v>
      </c>
      <c r="X95618">
        <v>8</v>
      </c>
      <c r="Y95618">
        <v>128.63999999999999</v>
      </c>
    </row>
    <row r="95619" spans="1:25" x14ac:dyDescent="0.25">
      <c r="A95619" s="1" t="s">
        <v>25</v>
      </c>
      <c r="B95619" s="1" t="s">
        <v>26</v>
      </c>
      <c r="C95619">
        <v>12</v>
      </c>
      <c r="D95619" s="1" t="s">
        <v>648</v>
      </c>
      <c r="E95619" s="1" t="s">
        <v>2985</v>
      </c>
      <c r="F95619" s="1" t="s">
        <v>3047</v>
      </c>
      <c r="G95619" s="1" t="s">
        <v>3048</v>
      </c>
      <c r="H95619" s="1" t="s">
        <v>3092</v>
      </c>
      <c r="I95619" s="1" t="s">
        <v>3093</v>
      </c>
      <c r="J95619" s="1" t="s">
        <v>3094</v>
      </c>
      <c r="K95619" s="1" t="s">
        <v>140</v>
      </c>
      <c r="L95619" s="1" t="s">
        <v>370</v>
      </c>
      <c r="M95619" s="1" t="s">
        <v>371</v>
      </c>
      <c r="N95619" s="1" t="s">
        <v>371</v>
      </c>
      <c r="O95619" s="1" t="s">
        <v>62</v>
      </c>
      <c r="P95619" s="1" t="s">
        <v>37</v>
      </c>
      <c r="Q95619" s="1" t="s">
        <v>103</v>
      </c>
      <c r="R95619" s="1" t="s">
        <v>1551</v>
      </c>
      <c r="S95619" s="1" t="s">
        <v>40</v>
      </c>
      <c r="T95619" s="1" t="s">
        <v>105</v>
      </c>
      <c r="U95619" s="1" t="s">
        <v>106</v>
      </c>
      <c r="V95619" s="1" t="s">
        <v>43</v>
      </c>
      <c r="W95619">
        <v>1</v>
      </c>
      <c r="X95619">
        <v>8981</v>
      </c>
      <c r="Y95619">
        <v>7846.6997000000001</v>
      </c>
    </row>
    <row r="95620" spans="1:25" x14ac:dyDescent="0.25">
      <c r="A95620" s="1" t="s">
        <v>25</v>
      </c>
      <c r="B95620" s="1" t="s">
        <v>26</v>
      </c>
      <c r="C95620">
        <v>12</v>
      </c>
      <c r="D95620" s="1" t="s">
        <v>648</v>
      </c>
      <c r="E95620" s="1" t="s">
        <v>2985</v>
      </c>
      <c r="F95620" s="1" t="s">
        <v>3047</v>
      </c>
      <c r="G95620" s="1" t="s">
        <v>3048</v>
      </c>
      <c r="H95620" s="1" t="s">
        <v>3095</v>
      </c>
      <c r="I95620" s="1" t="s">
        <v>3096</v>
      </c>
      <c r="J95620" s="1" t="s">
        <v>4028</v>
      </c>
      <c r="K95620" s="1" t="s">
        <v>4029</v>
      </c>
      <c r="L95620" s="1" t="s">
        <v>738</v>
      </c>
      <c r="M95620" s="1" t="s">
        <v>739</v>
      </c>
      <c r="N95620" s="1" t="s">
        <v>739</v>
      </c>
      <c r="O95620" s="1" t="s">
        <v>36</v>
      </c>
      <c r="P95620" s="1" t="s">
        <v>37</v>
      </c>
      <c r="Q95620" s="1" t="s">
        <v>103</v>
      </c>
      <c r="R95620" s="1" t="s">
        <v>1551</v>
      </c>
      <c r="S95620" s="1" t="s">
        <v>40</v>
      </c>
      <c r="T95620" s="1" t="s">
        <v>105</v>
      </c>
      <c r="U95620" s="1" t="s">
        <v>106</v>
      </c>
      <c r="V95620" s="1" t="s">
        <v>43</v>
      </c>
      <c r="W95620">
        <v>1</v>
      </c>
      <c r="X95620">
        <v>1</v>
      </c>
      <c r="Y95620">
        <v>106.59</v>
      </c>
    </row>
    <row r="95621" spans="1:25" x14ac:dyDescent="0.25">
      <c r="A95621" s="1" t="s">
        <v>25</v>
      </c>
      <c r="B95621" s="1" t="s">
        <v>26</v>
      </c>
      <c r="C95621">
        <v>12</v>
      </c>
      <c r="D95621" s="1" t="s">
        <v>648</v>
      </c>
      <c r="E95621" s="1" t="s">
        <v>2985</v>
      </c>
      <c r="F95621" s="1" t="s">
        <v>3047</v>
      </c>
      <c r="G95621" s="1" t="s">
        <v>3048</v>
      </c>
      <c r="H95621" s="1" t="s">
        <v>3095</v>
      </c>
      <c r="I95621" s="1" t="s">
        <v>3096</v>
      </c>
      <c r="J95621" s="1" t="s">
        <v>4028</v>
      </c>
      <c r="K95621" s="1" t="s">
        <v>4029</v>
      </c>
      <c r="L95621" s="1" t="s">
        <v>107</v>
      </c>
      <c r="M95621" s="1" t="s">
        <v>108</v>
      </c>
      <c r="N95621" s="1" t="s">
        <v>108</v>
      </c>
      <c r="O95621" s="1" t="s">
        <v>36</v>
      </c>
      <c r="P95621" s="1" t="s">
        <v>37</v>
      </c>
      <c r="Q95621" s="1" t="s">
        <v>103</v>
      </c>
      <c r="R95621" s="1" t="s">
        <v>1551</v>
      </c>
      <c r="S95621" s="1" t="s">
        <v>109</v>
      </c>
      <c r="T95621" s="1" t="s">
        <v>162</v>
      </c>
      <c r="U95621" s="1" t="s">
        <v>163</v>
      </c>
      <c r="V95621" s="1" t="s">
        <v>43</v>
      </c>
      <c r="W95621">
        <v>1</v>
      </c>
      <c r="X95621">
        <v>16.164899999999999</v>
      </c>
      <c r="Y95621">
        <v>482.76</v>
      </c>
    </row>
    <row r="95622" spans="1:25" x14ac:dyDescent="0.25">
      <c r="A95622" s="1" t="s">
        <v>25</v>
      </c>
      <c r="B95622" s="1" t="s">
        <v>26</v>
      </c>
      <c r="C95622">
        <v>12</v>
      </c>
      <c r="D95622" s="1" t="s">
        <v>648</v>
      </c>
      <c r="E95622" s="1" t="s">
        <v>2985</v>
      </c>
      <c r="F95622" s="1" t="s">
        <v>3047</v>
      </c>
      <c r="G95622" s="1" t="s">
        <v>3048</v>
      </c>
      <c r="H95622" s="1" t="s">
        <v>3095</v>
      </c>
      <c r="I95622" s="1" t="s">
        <v>3096</v>
      </c>
      <c r="J95622" s="1" t="s">
        <v>3725</v>
      </c>
      <c r="K95622" s="1" t="s">
        <v>347</v>
      </c>
      <c r="L95622" s="1" t="s">
        <v>60</v>
      </c>
      <c r="M95622" s="1" t="s">
        <v>61</v>
      </c>
      <c r="N95622" s="1" t="s">
        <v>61</v>
      </c>
      <c r="O95622" s="1" t="s">
        <v>62</v>
      </c>
      <c r="P95622" s="1" t="s">
        <v>37</v>
      </c>
      <c r="Q95622" s="1" t="s">
        <v>103</v>
      </c>
      <c r="R95622" s="1" t="s">
        <v>1551</v>
      </c>
      <c r="S95622" s="1" t="s">
        <v>40</v>
      </c>
      <c r="T95622" s="1" t="s">
        <v>65</v>
      </c>
      <c r="U95622" s="1" t="s">
        <v>66</v>
      </c>
      <c r="V95622" s="1" t="s">
        <v>43</v>
      </c>
      <c r="W95622">
        <v>1</v>
      </c>
      <c r="X95622">
        <v>376.40999999999997</v>
      </c>
      <c r="Y95622">
        <v>772.59780000000001</v>
      </c>
    </row>
    <row r="95623" spans="1:25" x14ac:dyDescent="0.25">
      <c r="A95623" s="1" t="s">
        <v>25</v>
      </c>
      <c r="B95623" s="1" t="s">
        <v>26</v>
      </c>
      <c r="C95623">
        <v>12</v>
      </c>
      <c r="D95623" s="1" t="s">
        <v>648</v>
      </c>
      <c r="E95623" s="1" t="s">
        <v>2985</v>
      </c>
      <c r="F95623" s="1" t="s">
        <v>3047</v>
      </c>
      <c r="G95623" s="1" t="s">
        <v>3048</v>
      </c>
      <c r="H95623" s="1" t="s">
        <v>3095</v>
      </c>
      <c r="I95623" s="1" t="s">
        <v>3096</v>
      </c>
      <c r="J95623" s="1" t="s">
        <v>3099</v>
      </c>
      <c r="K95623" s="1" t="s">
        <v>84</v>
      </c>
      <c r="L95623" s="1" t="s">
        <v>107</v>
      </c>
      <c r="M95623" s="1" t="s">
        <v>108</v>
      </c>
      <c r="N95623" s="1" t="s">
        <v>108</v>
      </c>
      <c r="O95623" s="1" t="s">
        <v>36</v>
      </c>
      <c r="P95623" s="1" t="s">
        <v>37</v>
      </c>
      <c r="Q95623" s="1" t="s">
        <v>103</v>
      </c>
      <c r="R95623" s="1" t="s">
        <v>1551</v>
      </c>
      <c r="S95623" s="1" t="s">
        <v>109</v>
      </c>
      <c r="T95623" s="1" t="s">
        <v>662</v>
      </c>
      <c r="U95623" s="1" t="s">
        <v>663</v>
      </c>
      <c r="V95623" s="1" t="s">
        <v>43</v>
      </c>
      <c r="W95623">
        <v>1</v>
      </c>
      <c r="X95623">
        <v>0.5</v>
      </c>
      <c r="Y95623">
        <v>1428.35</v>
      </c>
    </row>
    <row r="95624" spans="1:25" x14ac:dyDescent="0.25">
      <c r="A95624" s="1" t="s">
        <v>25</v>
      </c>
      <c r="B95624" s="1" t="s">
        <v>26</v>
      </c>
      <c r="C95624">
        <v>12</v>
      </c>
      <c r="D95624" s="1" t="s">
        <v>648</v>
      </c>
      <c r="E95624" s="1" t="s">
        <v>2985</v>
      </c>
      <c r="F95624" s="1" t="s">
        <v>3047</v>
      </c>
      <c r="G95624" s="1" t="s">
        <v>3048</v>
      </c>
      <c r="H95624" s="1" t="s">
        <v>3095</v>
      </c>
      <c r="I95624" s="1" t="s">
        <v>3096</v>
      </c>
      <c r="J95624" s="1" t="s">
        <v>3099</v>
      </c>
      <c r="K95624" s="1" t="s">
        <v>84</v>
      </c>
      <c r="L95624" s="1" t="s">
        <v>107</v>
      </c>
      <c r="M95624" s="1" t="s">
        <v>108</v>
      </c>
      <c r="N95624" s="1" t="s">
        <v>108</v>
      </c>
      <c r="O95624" s="1" t="s">
        <v>36</v>
      </c>
      <c r="P95624" s="1" t="s">
        <v>37</v>
      </c>
      <c r="Q95624" s="1" t="s">
        <v>103</v>
      </c>
      <c r="R95624" s="1" t="s">
        <v>1551</v>
      </c>
      <c r="S95624" s="1" t="s">
        <v>109</v>
      </c>
      <c r="T95624" s="1" t="s">
        <v>162</v>
      </c>
      <c r="U95624" s="1" t="s">
        <v>163</v>
      </c>
      <c r="V95624" s="1" t="s">
        <v>43</v>
      </c>
      <c r="W95624">
        <v>1</v>
      </c>
      <c r="X95624">
        <v>2.6873</v>
      </c>
      <c r="Y95624">
        <v>87.879600000000011</v>
      </c>
    </row>
    <row r="95625" spans="1:25" x14ac:dyDescent="0.25">
      <c r="A95625" s="1" t="s">
        <v>25</v>
      </c>
      <c r="B95625" s="1" t="s">
        <v>26</v>
      </c>
      <c r="C95625">
        <v>12</v>
      </c>
      <c r="D95625" s="1" t="s">
        <v>648</v>
      </c>
      <c r="E95625" s="1" t="s">
        <v>2985</v>
      </c>
      <c r="F95625" s="1" t="s">
        <v>3047</v>
      </c>
      <c r="G95625" s="1" t="s">
        <v>3048</v>
      </c>
      <c r="H95625" s="1" t="s">
        <v>3095</v>
      </c>
      <c r="I95625" s="1" t="s">
        <v>3096</v>
      </c>
      <c r="J95625" s="1" t="s">
        <v>3100</v>
      </c>
      <c r="K95625" s="1" t="s">
        <v>3101</v>
      </c>
      <c r="L95625" s="1" t="s">
        <v>85</v>
      </c>
      <c r="M95625" s="1" t="s">
        <v>86</v>
      </c>
      <c r="N95625" s="1" t="s">
        <v>86</v>
      </c>
      <c r="O95625" s="1" t="s">
        <v>50</v>
      </c>
      <c r="P95625" s="1" t="s">
        <v>37</v>
      </c>
      <c r="Q95625" s="1" t="s">
        <v>103</v>
      </c>
      <c r="R95625" s="1" t="s">
        <v>1551</v>
      </c>
      <c r="S95625" s="1" t="s">
        <v>51</v>
      </c>
      <c r="T95625" s="1" t="s">
        <v>77</v>
      </c>
      <c r="U95625" s="1" t="s">
        <v>78</v>
      </c>
      <c r="V95625" s="1" t="s">
        <v>131</v>
      </c>
      <c r="W95625">
        <v>1</v>
      </c>
      <c r="X95625">
        <v>1030</v>
      </c>
      <c r="Y95625">
        <v>112.8505</v>
      </c>
    </row>
    <row r="95626" spans="1:25" x14ac:dyDescent="0.25">
      <c r="A95626" s="1" t="s">
        <v>25</v>
      </c>
      <c r="B95626" s="1" t="s">
        <v>26</v>
      </c>
      <c r="C95626">
        <v>12</v>
      </c>
      <c r="D95626" s="1" t="s">
        <v>648</v>
      </c>
      <c r="E95626" s="1" t="s">
        <v>2985</v>
      </c>
      <c r="F95626" s="1" t="s">
        <v>3047</v>
      </c>
      <c r="G95626" s="1" t="s">
        <v>3048</v>
      </c>
      <c r="H95626" s="1" t="s">
        <v>3102</v>
      </c>
      <c r="I95626" s="1" t="s">
        <v>3103</v>
      </c>
      <c r="J95626" s="1" t="s">
        <v>3104</v>
      </c>
      <c r="K95626" s="1" t="s">
        <v>140</v>
      </c>
      <c r="L95626" s="1" t="s">
        <v>85</v>
      </c>
      <c r="M95626" s="1" t="s">
        <v>86</v>
      </c>
      <c r="N95626" s="1" t="s">
        <v>86</v>
      </c>
      <c r="O95626" s="1" t="s">
        <v>50</v>
      </c>
      <c r="P95626" s="1" t="s">
        <v>37</v>
      </c>
      <c r="Q95626" s="1" t="s">
        <v>103</v>
      </c>
      <c r="R95626" s="1" t="s">
        <v>2091</v>
      </c>
      <c r="S95626" s="1" t="s">
        <v>51</v>
      </c>
      <c r="T95626" s="1" t="s">
        <v>77</v>
      </c>
      <c r="U95626" s="1" t="s">
        <v>78</v>
      </c>
      <c r="V95626" s="1" t="s">
        <v>131</v>
      </c>
      <c r="W95626">
        <v>1</v>
      </c>
      <c r="X95626">
        <v>20</v>
      </c>
      <c r="Y95626">
        <v>76.41</v>
      </c>
    </row>
    <row r="95627" spans="1:25" x14ac:dyDescent="0.25">
      <c r="A95627" s="1" t="s">
        <v>25</v>
      </c>
      <c r="B95627" s="1" t="s">
        <v>26</v>
      </c>
      <c r="C95627">
        <v>12</v>
      </c>
      <c r="D95627" s="1" t="s">
        <v>648</v>
      </c>
      <c r="E95627" s="1" t="s">
        <v>2985</v>
      </c>
      <c r="F95627" s="1" t="s">
        <v>3047</v>
      </c>
      <c r="G95627" s="1" t="s">
        <v>3048</v>
      </c>
      <c r="H95627" s="1" t="s">
        <v>3105</v>
      </c>
      <c r="I95627" s="1" t="s">
        <v>3106</v>
      </c>
      <c r="J95627" s="1" t="s">
        <v>3734</v>
      </c>
      <c r="K95627" s="1" t="s">
        <v>3735</v>
      </c>
      <c r="L95627" s="1" t="s">
        <v>349</v>
      </c>
      <c r="M95627" s="1" t="s">
        <v>350</v>
      </c>
      <c r="N95627" s="1" t="s">
        <v>350</v>
      </c>
      <c r="O95627" s="1" t="s">
        <v>36</v>
      </c>
      <c r="P95627" s="1" t="s">
        <v>37</v>
      </c>
      <c r="Q95627" s="1" t="s">
        <v>38</v>
      </c>
      <c r="R95627" s="1" t="s">
        <v>1921</v>
      </c>
      <c r="S95627" s="1" t="s">
        <v>51</v>
      </c>
      <c r="T95627" s="1" t="s">
        <v>52</v>
      </c>
      <c r="U95627" s="1" t="s">
        <v>53</v>
      </c>
      <c r="V95627" s="1" t="s">
        <v>43</v>
      </c>
      <c r="W95627">
        <v>1</v>
      </c>
      <c r="X95627">
        <v>20</v>
      </c>
      <c r="Y95627">
        <v>185</v>
      </c>
    </row>
    <row r="95628" spans="1:25" x14ac:dyDescent="0.25">
      <c r="A95628" s="1" t="s">
        <v>25</v>
      </c>
      <c r="B95628" s="1" t="s">
        <v>26</v>
      </c>
      <c r="C95628">
        <v>12</v>
      </c>
      <c r="D95628" s="1" t="s">
        <v>648</v>
      </c>
      <c r="E95628" s="1" t="s">
        <v>2985</v>
      </c>
      <c r="F95628" s="1" t="s">
        <v>3047</v>
      </c>
      <c r="G95628" s="1" t="s">
        <v>3048</v>
      </c>
      <c r="H95628" s="1" t="s">
        <v>3105</v>
      </c>
      <c r="I95628" s="1" t="s">
        <v>3106</v>
      </c>
      <c r="J95628" s="1" t="s">
        <v>4060</v>
      </c>
      <c r="K95628" s="1" t="s">
        <v>4061</v>
      </c>
      <c r="L95628" s="1" t="s">
        <v>107</v>
      </c>
      <c r="M95628" s="1" t="s">
        <v>108</v>
      </c>
      <c r="N95628" s="1" t="s">
        <v>108</v>
      </c>
      <c r="O95628" s="1" t="s">
        <v>36</v>
      </c>
      <c r="P95628" s="1" t="s">
        <v>37</v>
      </c>
      <c r="Q95628" s="1" t="s">
        <v>38</v>
      </c>
      <c r="R95628" s="1" t="s">
        <v>1921</v>
      </c>
      <c r="S95628" s="1" t="s">
        <v>109</v>
      </c>
      <c r="T95628" s="1" t="s">
        <v>110</v>
      </c>
      <c r="U95628" s="1" t="s">
        <v>111</v>
      </c>
      <c r="V95628" s="1" t="s">
        <v>43</v>
      </c>
      <c r="W95628">
        <v>1</v>
      </c>
      <c r="X95628">
        <v>772.72</v>
      </c>
      <c r="Y95628">
        <v>732.53859999999997</v>
      </c>
    </row>
    <row r="95629" spans="1:25" x14ac:dyDescent="0.25">
      <c r="A95629" s="1" t="s">
        <v>25</v>
      </c>
      <c r="B95629" s="1" t="s">
        <v>26</v>
      </c>
      <c r="C95629">
        <v>12</v>
      </c>
      <c r="D95629" s="1" t="s">
        <v>648</v>
      </c>
      <c r="E95629" s="1" t="s">
        <v>2985</v>
      </c>
      <c r="F95629" s="1" t="s">
        <v>3047</v>
      </c>
      <c r="G95629" s="1" t="s">
        <v>3048</v>
      </c>
      <c r="H95629" s="1" t="s">
        <v>3109</v>
      </c>
      <c r="I95629" s="1" t="s">
        <v>3110</v>
      </c>
      <c r="J95629" s="1" t="s">
        <v>5502</v>
      </c>
      <c r="K95629" s="1" t="s">
        <v>3112</v>
      </c>
      <c r="L95629" s="1" t="s">
        <v>212</v>
      </c>
      <c r="M95629" s="1" t="s">
        <v>213</v>
      </c>
      <c r="N95629" s="1" t="s">
        <v>213</v>
      </c>
      <c r="O95629" s="1" t="s">
        <v>36</v>
      </c>
      <c r="P95629" s="1" t="s">
        <v>37</v>
      </c>
      <c r="Q95629" s="1" t="s">
        <v>103</v>
      </c>
      <c r="R95629" s="1" t="s">
        <v>1551</v>
      </c>
      <c r="S95629" s="1" t="s">
        <v>40</v>
      </c>
      <c r="T95629" s="1" t="s">
        <v>93</v>
      </c>
      <c r="U95629" s="1" t="s">
        <v>94</v>
      </c>
      <c r="V95629" s="1" t="s">
        <v>43</v>
      </c>
      <c r="W95629">
        <v>1</v>
      </c>
      <c r="X95629">
        <v>150</v>
      </c>
      <c r="Y95629">
        <v>574.56500000000005</v>
      </c>
    </row>
    <row r="95630" spans="1:25" x14ac:dyDescent="0.25">
      <c r="A95630" s="1" t="s">
        <v>25</v>
      </c>
      <c r="B95630" s="1" t="s">
        <v>26</v>
      </c>
      <c r="C95630">
        <v>12</v>
      </c>
      <c r="D95630" s="1" t="s">
        <v>692</v>
      </c>
      <c r="E95630" s="1" t="s">
        <v>3345</v>
      </c>
      <c r="F95630" s="1" t="s">
        <v>3346</v>
      </c>
      <c r="G95630" s="1" t="s">
        <v>3347</v>
      </c>
      <c r="H95630" s="1" t="s">
        <v>3549</v>
      </c>
      <c r="I95630" s="1" t="s">
        <v>3550</v>
      </c>
      <c r="J95630" s="1" t="s">
        <v>3551</v>
      </c>
      <c r="K95630" s="1" t="s">
        <v>3552</v>
      </c>
      <c r="L95630" s="1" t="s">
        <v>576</v>
      </c>
      <c r="M95630" s="1" t="s">
        <v>577</v>
      </c>
      <c r="N95630" s="1" t="s">
        <v>577</v>
      </c>
      <c r="O95630" s="1" t="s">
        <v>36</v>
      </c>
      <c r="P95630" s="1" t="s">
        <v>37</v>
      </c>
      <c r="Q95630" s="1" t="s">
        <v>38</v>
      </c>
      <c r="R95630" s="1" t="s">
        <v>3352</v>
      </c>
      <c r="S95630" s="1" t="s">
        <v>40</v>
      </c>
      <c r="T95630" s="1" t="s">
        <v>105</v>
      </c>
      <c r="U95630" s="1" t="s">
        <v>106</v>
      </c>
      <c r="V95630" s="1" t="s">
        <v>43</v>
      </c>
      <c r="W95630">
        <v>1</v>
      </c>
      <c r="X95630">
        <v>5.28</v>
      </c>
      <c r="Y95630">
        <v>105</v>
      </c>
    </row>
    <row r="95631" spans="1:25" x14ac:dyDescent="0.25">
      <c r="A95631" s="1" t="s">
        <v>25</v>
      </c>
      <c r="B95631" s="1" t="s">
        <v>26</v>
      </c>
      <c r="C95631">
        <v>12</v>
      </c>
      <c r="D95631" s="1" t="s">
        <v>692</v>
      </c>
      <c r="E95631" s="1" t="s">
        <v>3345</v>
      </c>
      <c r="F95631" s="1" t="s">
        <v>3346</v>
      </c>
      <c r="G95631" s="1" t="s">
        <v>3347</v>
      </c>
      <c r="H95631" s="1" t="s">
        <v>3549</v>
      </c>
      <c r="I95631" s="1" t="s">
        <v>3550</v>
      </c>
      <c r="J95631" s="1" t="s">
        <v>3551</v>
      </c>
      <c r="K95631" s="1" t="s">
        <v>3552</v>
      </c>
      <c r="L95631" s="1" t="s">
        <v>85</v>
      </c>
      <c r="M95631" s="1" t="s">
        <v>86</v>
      </c>
      <c r="N95631" s="1" t="s">
        <v>86</v>
      </c>
      <c r="O95631" s="1" t="s">
        <v>50</v>
      </c>
      <c r="P95631" s="1" t="s">
        <v>37</v>
      </c>
      <c r="Q95631" s="1" t="s">
        <v>38</v>
      </c>
      <c r="R95631" s="1" t="s">
        <v>3352</v>
      </c>
      <c r="S95631" s="1" t="s">
        <v>51</v>
      </c>
      <c r="T95631" s="1" t="s">
        <v>77</v>
      </c>
      <c r="U95631" s="1" t="s">
        <v>78</v>
      </c>
      <c r="V95631" s="1" t="s">
        <v>131</v>
      </c>
      <c r="W95631">
        <v>1</v>
      </c>
      <c r="X95631">
        <v>70</v>
      </c>
      <c r="Y95631">
        <v>8162.9994999999999</v>
      </c>
    </row>
    <row r="95632" spans="1:25" x14ac:dyDescent="0.25">
      <c r="A95632" s="1" t="s">
        <v>25</v>
      </c>
      <c r="B95632" s="1" t="s">
        <v>26</v>
      </c>
      <c r="C95632">
        <v>12</v>
      </c>
      <c r="D95632" s="1" t="s">
        <v>692</v>
      </c>
      <c r="E95632" s="1" t="s">
        <v>3345</v>
      </c>
      <c r="F95632" s="1" t="s">
        <v>3346</v>
      </c>
      <c r="G95632" s="1" t="s">
        <v>3347</v>
      </c>
      <c r="H95632" s="1" t="s">
        <v>3549</v>
      </c>
      <c r="I95632" s="1" t="s">
        <v>3550</v>
      </c>
      <c r="J95632" s="1" t="s">
        <v>3553</v>
      </c>
      <c r="K95632" s="1" t="s">
        <v>84</v>
      </c>
      <c r="L95632" s="1" t="s">
        <v>85</v>
      </c>
      <c r="M95632" s="1" t="s">
        <v>86</v>
      </c>
      <c r="N95632" s="1" t="s">
        <v>86</v>
      </c>
      <c r="O95632" s="1" t="s">
        <v>50</v>
      </c>
      <c r="P95632" s="1" t="s">
        <v>37</v>
      </c>
      <c r="Q95632" s="1" t="s">
        <v>38</v>
      </c>
      <c r="R95632" s="1" t="s">
        <v>3352</v>
      </c>
      <c r="S95632" s="1" t="s">
        <v>51</v>
      </c>
      <c r="T95632" s="1" t="s">
        <v>77</v>
      </c>
      <c r="U95632" s="1" t="s">
        <v>78</v>
      </c>
      <c r="V95632" s="1" t="s">
        <v>131</v>
      </c>
      <c r="W95632">
        <v>1</v>
      </c>
      <c r="X95632">
        <v>60</v>
      </c>
      <c r="Y95632">
        <v>5656.9194000000007</v>
      </c>
    </row>
    <row r="95633" spans="1:25" x14ac:dyDescent="0.25">
      <c r="A95633" s="1" t="s">
        <v>25</v>
      </c>
      <c r="B95633" s="1" t="s">
        <v>26</v>
      </c>
      <c r="C95633">
        <v>12</v>
      </c>
      <c r="D95633" s="1" t="s">
        <v>648</v>
      </c>
      <c r="E95633" s="1" t="s">
        <v>2985</v>
      </c>
      <c r="F95633" s="1" t="s">
        <v>3047</v>
      </c>
      <c r="G95633" s="1" t="s">
        <v>3048</v>
      </c>
      <c r="H95633" s="1" t="s">
        <v>3109</v>
      </c>
      <c r="I95633" s="1" t="s">
        <v>3110</v>
      </c>
      <c r="J95633" s="1" t="s">
        <v>3113</v>
      </c>
      <c r="K95633" s="1" t="s">
        <v>3112</v>
      </c>
      <c r="L95633" s="1" t="s">
        <v>212</v>
      </c>
      <c r="M95633" s="1" t="s">
        <v>213</v>
      </c>
      <c r="N95633" s="1" t="s">
        <v>213</v>
      </c>
      <c r="O95633" s="1" t="s">
        <v>36</v>
      </c>
      <c r="P95633" s="1" t="s">
        <v>37</v>
      </c>
      <c r="Q95633" s="1" t="s">
        <v>103</v>
      </c>
      <c r="R95633" s="1" t="s">
        <v>1551</v>
      </c>
      <c r="S95633" s="1" t="s">
        <v>40</v>
      </c>
      <c r="T95633" s="1" t="s">
        <v>269</v>
      </c>
      <c r="U95633" s="1" t="s">
        <v>270</v>
      </c>
      <c r="V95633" s="1" t="s">
        <v>43</v>
      </c>
      <c r="W95633">
        <v>1</v>
      </c>
      <c r="X95633">
        <v>1.75</v>
      </c>
      <c r="Y95633">
        <v>116.2398</v>
      </c>
    </row>
    <row r="95634" spans="1:25" x14ac:dyDescent="0.25">
      <c r="A95634" s="1" t="s">
        <v>25</v>
      </c>
      <c r="B95634" s="1" t="s">
        <v>26</v>
      </c>
      <c r="C95634">
        <v>12</v>
      </c>
      <c r="D95634" s="1" t="s">
        <v>648</v>
      </c>
      <c r="E95634" s="1" t="s">
        <v>2985</v>
      </c>
      <c r="F95634" s="1" t="s">
        <v>3047</v>
      </c>
      <c r="G95634" s="1" t="s">
        <v>3048</v>
      </c>
      <c r="H95634" s="1" t="s">
        <v>3109</v>
      </c>
      <c r="I95634" s="1" t="s">
        <v>3110</v>
      </c>
      <c r="J95634" s="1" t="s">
        <v>3113</v>
      </c>
      <c r="K95634" s="1" t="s">
        <v>3112</v>
      </c>
      <c r="L95634" s="1" t="s">
        <v>107</v>
      </c>
      <c r="M95634" s="1" t="s">
        <v>108</v>
      </c>
      <c r="N95634" s="1" t="s">
        <v>108</v>
      </c>
      <c r="O95634" s="1" t="s">
        <v>36</v>
      </c>
      <c r="P95634" s="1" t="s">
        <v>37</v>
      </c>
      <c r="Q95634" s="1" t="s">
        <v>103</v>
      </c>
      <c r="R95634" s="1" t="s">
        <v>1551</v>
      </c>
      <c r="S95634" s="1" t="s">
        <v>109</v>
      </c>
      <c r="T95634" s="1" t="s">
        <v>162</v>
      </c>
      <c r="U95634" s="1" t="s">
        <v>163</v>
      </c>
      <c r="V95634" s="1" t="s">
        <v>43</v>
      </c>
      <c r="W95634">
        <v>1</v>
      </c>
      <c r="X95634">
        <v>6.8</v>
      </c>
      <c r="Y95634">
        <v>45.550400000000003</v>
      </c>
    </row>
    <row r="95635" spans="1:25" x14ac:dyDescent="0.25">
      <c r="A95635" s="1" t="s">
        <v>25</v>
      </c>
      <c r="B95635" s="1" t="s">
        <v>26</v>
      </c>
      <c r="C95635">
        <v>12</v>
      </c>
      <c r="D95635" s="1" t="s">
        <v>648</v>
      </c>
      <c r="E95635" s="1" t="s">
        <v>2985</v>
      </c>
      <c r="F95635" s="1" t="s">
        <v>3047</v>
      </c>
      <c r="G95635" s="1" t="s">
        <v>3048</v>
      </c>
      <c r="H95635" s="1" t="s">
        <v>3109</v>
      </c>
      <c r="I95635" s="1" t="s">
        <v>3110</v>
      </c>
      <c r="J95635" s="1" t="s">
        <v>3113</v>
      </c>
      <c r="K95635" s="1" t="s">
        <v>3112</v>
      </c>
      <c r="L95635" s="1" t="s">
        <v>85</v>
      </c>
      <c r="M95635" s="1" t="s">
        <v>86</v>
      </c>
      <c r="N95635" s="1" t="s">
        <v>86</v>
      </c>
      <c r="O95635" s="1" t="s">
        <v>50</v>
      </c>
      <c r="P95635" s="1" t="s">
        <v>37</v>
      </c>
      <c r="Q95635" s="1" t="s">
        <v>103</v>
      </c>
      <c r="R95635" s="1" t="s">
        <v>1551</v>
      </c>
      <c r="S95635" s="1" t="s">
        <v>40</v>
      </c>
      <c r="T95635" s="1" t="s">
        <v>65</v>
      </c>
      <c r="U95635" s="1" t="s">
        <v>66</v>
      </c>
      <c r="V95635" s="1" t="s">
        <v>43</v>
      </c>
      <c r="W95635">
        <v>1</v>
      </c>
      <c r="X95635">
        <v>66.704700000000003</v>
      </c>
      <c r="Y95635">
        <v>6000</v>
      </c>
    </row>
    <row r="95636" spans="1:25" x14ac:dyDescent="0.25">
      <c r="A95636" s="1" t="s">
        <v>25</v>
      </c>
      <c r="B95636" s="1" t="s">
        <v>26</v>
      </c>
      <c r="C95636">
        <v>12</v>
      </c>
      <c r="D95636" s="1" t="s">
        <v>648</v>
      </c>
      <c r="E95636" s="1" t="s">
        <v>2985</v>
      </c>
      <c r="F95636" s="1" t="s">
        <v>3047</v>
      </c>
      <c r="G95636" s="1" t="s">
        <v>3048</v>
      </c>
      <c r="H95636" s="1" t="s">
        <v>3109</v>
      </c>
      <c r="I95636" s="1" t="s">
        <v>3110</v>
      </c>
      <c r="J95636" s="1" t="s">
        <v>4077</v>
      </c>
      <c r="K95636" s="1" t="s">
        <v>347</v>
      </c>
      <c r="L95636" s="1" t="s">
        <v>107</v>
      </c>
      <c r="M95636" s="1" t="s">
        <v>108</v>
      </c>
      <c r="N95636" s="1" t="s">
        <v>108</v>
      </c>
      <c r="O95636" s="1" t="s">
        <v>36</v>
      </c>
      <c r="P95636" s="1" t="s">
        <v>37</v>
      </c>
      <c r="Q95636" s="1" t="s">
        <v>103</v>
      </c>
      <c r="R95636" s="1" t="s">
        <v>1551</v>
      </c>
      <c r="S95636" s="1" t="s">
        <v>51</v>
      </c>
      <c r="T95636" s="1" t="s">
        <v>77</v>
      </c>
      <c r="U95636" s="1" t="s">
        <v>78</v>
      </c>
      <c r="V95636" s="1" t="s">
        <v>43</v>
      </c>
      <c r="W95636">
        <v>1</v>
      </c>
      <c r="X95636">
        <v>6</v>
      </c>
      <c r="Y95636">
        <v>5441.89</v>
      </c>
    </row>
    <row r="95637" spans="1:25" x14ac:dyDescent="0.25">
      <c r="A95637" s="1" t="s">
        <v>25</v>
      </c>
      <c r="B95637" s="1" t="s">
        <v>26</v>
      </c>
      <c r="C95637">
        <v>12</v>
      </c>
      <c r="D95637" s="1" t="s">
        <v>648</v>
      </c>
      <c r="E95637" s="1" t="s">
        <v>2985</v>
      </c>
      <c r="F95637" s="1" t="s">
        <v>3047</v>
      </c>
      <c r="G95637" s="1" t="s">
        <v>3048</v>
      </c>
      <c r="H95637" s="1" t="s">
        <v>3115</v>
      </c>
      <c r="I95637" s="1" t="s">
        <v>3116</v>
      </c>
      <c r="J95637" s="1" t="s">
        <v>3126</v>
      </c>
      <c r="K95637" s="1" t="s">
        <v>3127</v>
      </c>
      <c r="L95637" s="1" t="s">
        <v>773</v>
      </c>
      <c r="M95637" s="1" t="s">
        <v>774</v>
      </c>
      <c r="N95637" s="1" t="s">
        <v>774</v>
      </c>
      <c r="O95637" s="1" t="s">
        <v>62</v>
      </c>
      <c r="P95637" s="1" t="s">
        <v>37</v>
      </c>
      <c r="Q95637" s="1" t="s">
        <v>38</v>
      </c>
      <c r="R95637" s="1" t="s">
        <v>1921</v>
      </c>
      <c r="S95637" s="1" t="s">
        <v>40</v>
      </c>
      <c r="T95637" s="1" t="s">
        <v>65</v>
      </c>
      <c r="U95637" s="1" t="s">
        <v>66</v>
      </c>
      <c r="V95637" s="1" t="s">
        <v>131</v>
      </c>
      <c r="W95637">
        <v>1</v>
      </c>
      <c r="X95637">
        <v>12180</v>
      </c>
      <c r="Y95637">
        <v>14700</v>
      </c>
    </row>
    <row r="95638" spans="1:25" x14ac:dyDescent="0.25">
      <c r="A95638" s="1" t="s">
        <v>25</v>
      </c>
      <c r="B95638" s="1" t="s">
        <v>26</v>
      </c>
      <c r="C95638">
        <v>12</v>
      </c>
      <c r="D95638" s="1" t="s">
        <v>54</v>
      </c>
      <c r="E95638" s="1" t="s">
        <v>124</v>
      </c>
      <c r="F95638" s="1" t="s">
        <v>388</v>
      </c>
      <c r="G95638" s="1" t="s">
        <v>389</v>
      </c>
      <c r="H95638" s="1" t="s">
        <v>400</v>
      </c>
      <c r="I95638" s="1" t="s">
        <v>401</v>
      </c>
      <c r="J95638" s="1" t="s">
        <v>407</v>
      </c>
      <c r="K95638" s="1" t="s">
        <v>408</v>
      </c>
      <c r="L95638" s="1" t="s">
        <v>275</v>
      </c>
      <c r="M95638" s="1" t="s">
        <v>276</v>
      </c>
      <c r="N95638" s="1" t="s">
        <v>276</v>
      </c>
      <c r="O95638" s="1" t="s">
        <v>178</v>
      </c>
      <c r="P95638" s="1" t="s">
        <v>76</v>
      </c>
      <c r="Q95638" s="1" t="s">
        <v>63</v>
      </c>
      <c r="R95638" s="1" t="s">
        <v>64</v>
      </c>
      <c r="S95638" s="1" t="s">
        <v>51</v>
      </c>
      <c r="T95638" s="1" t="s">
        <v>77</v>
      </c>
      <c r="U95638" s="1" t="s">
        <v>78</v>
      </c>
      <c r="V95638" s="1" t="s">
        <v>43</v>
      </c>
      <c r="W95638">
        <v>1</v>
      </c>
      <c r="X95638">
        <v>297</v>
      </c>
      <c r="Y95638">
        <v>175.9725</v>
      </c>
    </row>
    <row r="95639" spans="1:25" x14ac:dyDescent="0.25">
      <c r="A95639" s="1" t="s">
        <v>25</v>
      </c>
      <c r="B95639" s="1" t="s">
        <v>26</v>
      </c>
      <c r="C95639">
        <v>12</v>
      </c>
      <c r="D95639" s="1" t="s">
        <v>54</v>
      </c>
      <c r="E95639" s="1" t="s">
        <v>124</v>
      </c>
      <c r="F95639" s="1" t="s">
        <v>388</v>
      </c>
      <c r="G95639" s="1" t="s">
        <v>389</v>
      </c>
      <c r="H95639" s="1" t="s">
        <v>400</v>
      </c>
      <c r="I95639" s="1" t="s">
        <v>401</v>
      </c>
      <c r="J95639" s="1" t="s">
        <v>407</v>
      </c>
      <c r="K95639" s="1" t="s">
        <v>408</v>
      </c>
      <c r="L95639" s="1" t="s">
        <v>253</v>
      </c>
      <c r="M95639" s="1" t="s">
        <v>254</v>
      </c>
      <c r="N95639" s="1" t="s">
        <v>254</v>
      </c>
      <c r="O95639" s="1" t="s">
        <v>75</v>
      </c>
      <c r="P95639" s="1" t="s">
        <v>76</v>
      </c>
      <c r="Q95639" s="1" t="s">
        <v>63</v>
      </c>
      <c r="R95639" s="1" t="s">
        <v>64</v>
      </c>
      <c r="S95639" s="1" t="s">
        <v>51</v>
      </c>
      <c r="T95639" s="1" t="s">
        <v>52</v>
      </c>
      <c r="U95639" s="1" t="s">
        <v>53</v>
      </c>
      <c r="V95639" s="1" t="s">
        <v>43</v>
      </c>
      <c r="W95639">
        <v>1</v>
      </c>
      <c r="X95639">
        <v>60</v>
      </c>
      <c r="Y95639">
        <v>92.4</v>
      </c>
    </row>
    <row r="95640" spans="1:25" x14ac:dyDescent="0.25">
      <c r="A95640" s="1" t="s">
        <v>25</v>
      </c>
      <c r="B95640" s="1" t="s">
        <v>26</v>
      </c>
      <c r="C95640">
        <v>12</v>
      </c>
      <c r="D95640" s="1" t="s">
        <v>54</v>
      </c>
      <c r="E95640" s="1" t="s">
        <v>124</v>
      </c>
      <c r="F95640" s="1" t="s">
        <v>388</v>
      </c>
      <c r="G95640" s="1" t="s">
        <v>389</v>
      </c>
      <c r="H95640" s="1" t="s">
        <v>400</v>
      </c>
      <c r="I95640" s="1" t="s">
        <v>401</v>
      </c>
      <c r="J95640" s="1" t="s">
        <v>407</v>
      </c>
      <c r="K95640" s="1" t="s">
        <v>408</v>
      </c>
      <c r="L95640" s="1" t="s">
        <v>132</v>
      </c>
      <c r="M95640" s="1" t="s">
        <v>133</v>
      </c>
      <c r="N95640" s="1" t="s">
        <v>133</v>
      </c>
      <c r="O95640" s="1" t="s">
        <v>134</v>
      </c>
      <c r="P95640" s="1" t="s">
        <v>76</v>
      </c>
      <c r="Q95640" s="1" t="s">
        <v>63</v>
      </c>
      <c r="R95640" s="1" t="s">
        <v>64</v>
      </c>
      <c r="S95640" s="1" t="s">
        <v>51</v>
      </c>
      <c r="T95640" s="1" t="s">
        <v>52</v>
      </c>
      <c r="U95640" s="1" t="s">
        <v>53</v>
      </c>
      <c r="V95640" s="1" t="s">
        <v>43</v>
      </c>
      <c r="W95640">
        <v>1</v>
      </c>
      <c r="X95640">
        <v>150</v>
      </c>
      <c r="Y95640">
        <v>225.4</v>
      </c>
    </row>
    <row r="95641" spans="1:25" x14ac:dyDescent="0.25">
      <c r="A95641" s="1" t="s">
        <v>25</v>
      </c>
      <c r="B95641" s="1" t="s">
        <v>26</v>
      </c>
      <c r="C95641">
        <v>12</v>
      </c>
      <c r="D95641" s="1" t="s">
        <v>54</v>
      </c>
      <c r="E95641" s="1" t="s">
        <v>124</v>
      </c>
      <c r="F95641" s="1" t="s">
        <v>388</v>
      </c>
      <c r="G95641" s="1" t="s">
        <v>389</v>
      </c>
      <c r="H95641" s="1" t="s">
        <v>400</v>
      </c>
      <c r="I95641" s="1" t="s">
        <v>401</v>
      </c>
      <c r="J95641" s="1" t="s">
        <v>407</v>
      </c>
      <c r="K95641" s="1" t="s">
        <v>408</v>
      </c>
      <c r="L95641" s="1" t="s">
        <v>132</v>
      </c>
      <c r="M95641" s="1" t="s">
        <v>133</v>
      </c>
      <c r="N95641" s="1" t="s">
        <v>133</v>
      </c>
      <c r="O95641" s="1" t="s">
        <v>134</v>
      </c>
      <c r="P95641" s="1" t="s">
        <v>76</v>
      </c>
      <c r="Q95641" s="1" t="s">
        <v>63</v>
      </c>
      <c r="R95641" s="1" t="s">
        <v>64</v>
      </c>
      <c r="S95641" s="1" t="s">
        <v>51</v>
      </c>
      <c r="T95641" s="1" t="s">
        <v>52</v>
      </c>
      <c r="U95641" s="1" t="s">
        <v>53</v>
      </c>
      <c r="V95641" s="1" t="s">
        <v>131</v>
      </c>
      <c r="W95641">
        <v>1</v>
      </c>
      <c r="X95641">
        <v>263.08999999999997</v>
      </c>
      <c r="Y95641">
        <v>46.382800000000003</v>
      </c>
    </row>
    <row r="95642" spans="1:25" x14ac:dyDescent="0.25">
      <c r="A95642" s="1" t="s">
        <v>25</v>
      </c>
      <c r="B95642" s="1" t="s">
        <v>26</v>
      </c>
      <c r="C95642">
        <v>12</v>
      </c>
      <c r="D95642" s="1" t="s">
        <v>54</v>
      </c>
      <c r="E95642" s="1" t="s">
        <v>124</v>
      </c>
      <c r="F95642" s="1" t="s">
        <v>388</v>
      </c>
      <c r="G95642" s="1" t="s">
        <v>389</v>
      </c>
      <c r="H95642" s="1" t="s">
        <v>400</v>
      </c>
      <c r="I95642" s="1" t="s">
        <v>401</v>
      </c>
      <c r="J95642" s="1" t="s">
        <v>407</v>
      </c>
      <c r="K95642" s="1" t="s">
        <v>408</v>
      </c>
      <c r="L95642" s="1" t="s">
        <v>85</v>
      </c>
      <c r="M95642" s="1" t="s">
        <v>86</v>
      </c>
      <c r="N95642" s="1" t="s">
        <v>86</v>
      </c>
      <c r="O95642" s="1" t="s">
        <v>50</v>
      </c>
      <c r="P95642" s="1" t="s">
        <v>37</v>
      </c>
      <c r="Q95642" s="1" t="s">
        <v>63</v>
      </c>
      <c r="R95642" s="1" t="s">
        <v>64</v>
      </c>
      <c r="S95642" s="1" t="s">
        <v>51</v>
      </c>
      <c r="T95642" s="1" t="s">
        <v>77</v>
      </c>
      <c r="U95642" s="1" t="s">
        <v>78</v>
      </c>
      <c r="V95642" s="1" t="s">
        <v>43</v>
      </c>
      <c r="W95642">
        <v>1</v>
      </c>
      <c r="X95642">
        <v>24973.66</v>
      </c>
      <c r="Y95642">
        <v>23554.2925</v>
      </c>
    </row>
    <row r="95643" spans="1:25" x14ac:dyDescent="0.25">
      <c r="A95643" s="1" t="s">
        <v>25</v>
      </c>
      <c r="B95643" s="1" t="s">
        <v>26</v>
      </c>
      <c r="C95643">
        <v>12</v>
      </c>
      <c r="D95643" s="1" t="s">
        <v>54</v>
      </c>
      <c r="E95643" s="1" t="s">
        <v>124</v>
      </c>
      <c r="F95643" s="1" t="s">
        <v>388</v>
      </c>
      <c r="G95643" s="1" t="s">
        <v>389</v>
      </c>
      <c r="H95643" s="1" t="s">
        <v>400</v>
      </c>
      <c r="I95643" s="1" t="s">
        <v>401</v>
      </c>
      <c r="J95643" s="1" t="s">
        <v>407</v>
      </c>
      <c r="K95643" s="1" t="s">
        <v>408</v>
      </c>
      <c r="L95643" s="1" t="s">
        <v>85</v>
      </c>
      <c r="M95643" s="1" t="s">
        <v>86</v>
      </c>
      <c r="N95643" s="1" t="s">
        <v>86</v>
      </c>
      <c r="O95643" s="1" t="s">
        <v>50</v>
      </c>
      <c r="P95643" s="1" t="s">
        <v>37</v>
      </c>
      <c r="Q95643" s="1" t="s">
        <v>63</v>
      </c>
      <c r="R95643" s="1" t="s">
        <v>64</v>
      </c>
      <c r="S95643" s="1" t="s">
        <v>40</v>
      </c>
      <c r="T95643" s="1" t="s">
        <v>93</v>
      </c>
      <c r="U95643" s="1" t="s">
        <v>94</v>
      </c>
      <c r="V95643" s="1" t="s">
        <v>131</v>
      </c>
      <c r="W95643">
        <v>1</v>
      </c>
      <c r="X95643">
        <v>5985.7199999999993</v>
      </c>
      <c r="Y95643">
        <v>4095.1259</v>
      </c>
    </row>
    <row r="95644" spans="1:25" x14ac:dyDescent="0.25">
      <c r="A95644" s="1" t="s">
        <v>25</v>
      </c>
      <c r="B95644" s="1" t="s">
        <v>26</v>
      </c>
      <c r="C95644">
        <v>12</v>
      </c>
      <c r="D95644" s="1" t="s">
        <v>692</v>
      </c>
      <c r="E95644" s="1" t="s">
        <v>3345</v>
      </c>
      <c r="F95644" s="1" t="s">
        <v>3558</v>
      </c>
      <c r="G95644" s="1" t="s">
        <v>3559</v>
      </c>
      <c r="H95644" s="1" t="s">
        <v>3560</v>
      </c>
      <c r="I95644" s="1" t="s">
        <v>3561</v>
      </c>
      <c r="J95644" s="1" t="s">
        <v>3562</v>
      </c>
      <c r="K95644" s="1" t="s">
        <v>3563</v>
      </c>
      <c r="L95644" s="1" t="s">
        <v>1055</v>
      </c>
      <c r="M95644" s="1" t="s">
        <v>1056</v>
      </c>
      <c r="N95644" s="1" t="s">
        <v>1056</v>
      </c>
      <c r="O95644" s="1" t="s">
        <v>157</v>
      </c>
      <c r="P95644" s="1" t="s">
        <v>37</v>
      </c>
      <c r="Q95644" s="1" t="s">
        <v>38</v>
      </c>
      <c r="R95644" s="1" t="s">
        <v>3352</v>
      </c>
      <c r="S95644" s="1" t="s">
        <v>51</v>
      </c>
      <c r="T95644" s="1" t="s">
        <v>77</v>
      </c>
      <c r="U95644" s="1" t="s">
        <v>78</v>
      </c>
      <c r="V95644" s="1" t="s">
        <v>43</v>
      </c>
      <c r="W95644">
        <v>1</v>
      </c>
      <c r="X95644">
        <v>7.9000000000000001E-2</v>
      </c>
      <c r="Y95644">
        <v>763.81</v>
      </c>
    </row>
    <row r="95645" spans="1:25" x14ac:dyDescent="0.25">
      <c r="A95645" s="1" t="s">
        <v>25</v>
      </c>
      <c r="B95645" s="1" t="s">
        <v>26</v>
      </c>
      <c r="C95645">
        <v>12</v>
      </c>
      <c r="D95645" s="1" t="s">
        <v>692</v>
      </c>
      <c r="E95645" s="1" t="s">
        <v>3345</v>
      </c>
      <c r="F95645" s="1" t="s">
        <v>3558</v>
      </c>
      <c r="G95645" s="1" t="s">
        <v>3559</v>
      </c>
      <c r="H95645" s="1" t="s">
        <v>3560</v>
      </c>
      <c r="I95645" s="1" t="s">
        <v>3561</v>
      </c>
      <c r="J95645" s="1" t="s">
        <v>3562</v>
      </c>
      <c r="K95645" s="1" t="s">
        <v>3563</v>
      </c>
      <c r="L95645" s="1" t="s">
        <v>349</v>
      </c>
      <c r="M95645" s="1" t="s">
        <v>350</v>
      </c>
      <c r="N95645" s="1" t="s">
        <v>350</v>
      </c>
      <c r="O95645" s="1" t="s">
        <v>36</v>
      </c>
      <c r="P95645" s="1" t="s">
        <v>37</v>
      </c>
      <c r="Q95645" s="1" t="s">
        <v>38</v>
      </c>
      <c r="R95645" s="1" t="s">
        <v>3352</v>
      </c>
      <c r="S95645" s="1" t="s">
        <v>51</v>
      </c>
      <c r="T95645" s="1" t="s">
        <v>77</v>
      </c>
      <c r="U95645" s="1" t="s">
        <v>78</v>
      </c>
      <c r="V95645" s="1" t="s">
        <v>43</v>
      </c>
      <c r="W95645">
        <v>1</v>
      </c>
      <c r="X95645">
        <v>1</v>
      </c>
      <c r="Y95645">
        <v>320</v>
      </c>
    </row>
    <row r="95646" spans="1:25" x14ac:dyDescent="0.25">
      <c r="A95646" s="1" t="s">
        <v>25</v>
      </c>
      <c r="B95646" s="1" t="s">
        <v>26</v>
      </c>
      <c r="C95646">
        <v>12</v>
      </c>
      <c r="D95646" s="1" t="s">
        <v>692</v>
      </c>
      <c r="E95646" s="1" t="s">
        <v>3345</v>
      </c>
      <c r="F95646" s="1" t="s">
        <v>3558</v>
      </c>
      <c r="G95646" s="1" t="s">
        <v>3559</v>
      </c>
      <c r="H95646" s="1" t="s">
        <v>3560</v>
      </c>
      <c r="I95646" s="1" t="s">
        <v>3561</v>
      </c>
      <c r="J95646" s="1" t="s">
        <v>3562</v>
      </c>
      <c r="K95646" s="1" t="s">
        <v>3563</v>
      </c>
      <c r="L95646" s="1" t="s">
        <v>1147</v>
      </c>
      <c r="M95646" s="1" t="s">
        <v>1148</v>
      </c>
      <c r="N95646" s="1" t="s">
        <v>1148</v>
      </c>
      <c r="O95646" s="1" t="s">
        <v>62</v>
      </c>
      <c r="P95646" s="1" t="s">
        <v>37</v>
      </c>
      <c r="Q95646" s="1" t="s">
        <v>38</v>
      </c>
      <c r="R95646" s="1" t="s">
        <v>3352</v>
      </c>
      <c r="S95646" s="1" t="s">
        <v>40</v>
      </c>
      <c r="T95646" s="1" t="s">
        <v>105</v>
      </c>
      <c r="U95646" s="1" t="s">
        <v>106</v>
      </c>
      <c r="V95646" s="1" t="s">
        <v>131</v>
      </c>
      <c r="W95646">
        <v>1</v>
      </c>
      <c r="X95646">
        <v>90</v>
      </c>
      <c r="Y95646">
        <v>340</v>
      </c>
    </row>
    <row r="95647" spans="1:25" x14ac:dyDescent="0.25">
      <c r="A95647" s="1" t="s">
        <v>25</v>
      </c>
      <c r="B95647" s="1" t="s">
        <v>26</v>
      </c>
      <c r="C95647">
        <v>12</v>
      </c>
      <c r="D95647" s="1" t="s">
        <v>692</v>
      </c>
      <c r="E95647" s="1" t="s">
        <v>3345</v>
      </c>
      <c r="F95647" s="1" t="s">
        <v>3558</v>
      </c>
      <c r="G95647" s="1" t="s">
        <v>3559</v>
      </c>
      <c r="H95647" s="1" t="s">
        <v>3560</v>
      </c>
      <c r="I95647" s="1" t="s">
        <v>3561</v>
      </c>
      <c r="J95647" s="1" t="s">
        <v>4091</v>
      </c>
      <c r="K95647" s="1" t="s">
        <v>4092</v>
      </c>
      <c r="L95647" s="1" t="s">
        <v>107</v>
      </c>
      <c r="M95647" s="1" t="s">
        <v>108</v>
      </c>
      <c r="N95647" s="1" t="s">
        <v>108</v>
      </c>
      <c r="O95647" s="1" t="s">
        <v>36</v>
      </c>
      <c r="P95647" s="1" t="s">
        <v>37</v>
      </c>
      <c r="Q95647" s="1" t="s">
        <v>38</v>
      </c>
      <c r="R95647" s="1" t="s">
        <v>3352</v>
      </c>
      <c r="S95647" s="1" t="s">
        <v>109</v>
      </c>
      <c r="T95647" s="1" t="s">
        <v>730</v>
      </c>
      <c r="U95647" s="1" t="s">
        <v>731</v>
      </c>
      <c r="V95647" s="1" t="s">
        <v>43</v>
      </c>
      <c r="W95647">
        <v>1</v>
      </c>
      <c r="X95647">
        <v>68.181799999999996</v>
      </c>
      <c r="Y95647">
        <v>1362.8920000000001</v>
      </c>
    </row>
    <row r="95648" spans="1:25" x14ac:dyDescent="0.25">
      <c r="A95648" s="1" t="s">
        <v>25</v>
      </c>
      <c r="B95648" s="1" t="s">
        <v>26</v>
      </c>
      <c r="C95648">
        <v>12</v>
      </c>
      <c r="D95648" s="1" t="s">
        <v>648</v>
      </c>
      <c r="E95648" s="1" t="s">
        <v>2985</v>
      </c>
      <c r="F95648" s="1" t="s">
        <v>3047</v>
      </c>
      <c r="G95648" s="1" t="s">
        <v>3048</v>
      </c>
      <c r="H95648" s="1" t="s">
        <v>5509</v>
      </c>
      <c r="I95648" s="1" t="s">
        <v>5510</v>
      </c>
      <c r="J95648" s="1" t="s">
        <v>7060</v>
      </c>
      <c r="K95648" s="1" t="s">
        <v>7061</v>
      </c>
      <c r="L95648" s="1" t="s">
        <v>107</v>
      </c>
      <c r="M95648" s="1" t="s">
        <v>108</v>
      </c>
      <c r="N95648" s="1" t="s">
        <v>108</v>
      </c>
      <c r="O95648" s="1" t="s">
        <v>36</v>
      </c>
      <c r="P95648" s="1" t="s">
        <v>37</v>
      </c>
      <c r="Q95648" s="1" t="s">
        <v>103</v>
      </c>
      <c r="R95648" s="1" t="s">
        <v>1551</v>
      </c>
      <c r="S95648" s="1" t="s">
        <v>109</v>
      </c>
      <c r="T95648" s="1" t="s">
        <v>662</v>
      </c>
      <c r="U95648" s="1" t="s">
        <v>663</v>
      </c>
      <c r="V95648" s="1" t="s">
        <v>131</v>
      </c>
      <c r="W95648">
        <v>1</v>
      </c>
      <c r="X95648">
        <v>8</v>
      </c>
      <c r="Y95648">
        <v>148.80000000000001</v>
      </c>
    </row>
    <row r="95649" spans="1:25" x14ac:dyDescent="0.25">
      <c r="A95649" s="1" t="s">
        <v>25</v>
      </c>
      <c r="B95649" s="1" t="s">
        <v>26</v>
      </c>
      <c r="C95649">
        <v>12</v>
      </c>
      <c r="D95649" s="1" t="s">
        <v>648</v>
      </c>
      <c r="E95649" s="1" t="s">
        <v>2985</v>
      </c>
      <c r="F95649" s="1" t="s">
        <v>3047</v>
      </c>
      <c r="G95649" s="1" t="s">
        <v>3048</v>
      </c>
      <c r="H95649" s="1" t="s">
        <v>3128</v>
      </c>
      <c r="I95649" s="1" t="s">
        <v>3129</v>
      </c>
      <c r="J95649" s="1" t="s">
        <v>3738</v>
      </c>
      <c r="K95649" s="1" t="s">
        <v>173</v>
      </c>
      <c r="L95649" s="1" t="s">
        <v>107</v>
      </c>
      <c r="M95649" s="1" t="s">
        <v>108</v>
      </c>
      <c r="N95649" s="1" t="s">
        <v>108</v>
      </c>
      <c r="O95649" s="1" t="s">
        <v>36</v>
      </c>
      <c r="P95649" s="1" t="s">
        <v>37</v>
      </c>
      <c r="Q95649" s="1" t="s">
        <v>103</v>
      </c>
      <c r="R95649" s="1" t="s">
        <v>1551</v>
      </c>
      <c r="S95649" s="1" t="s">
        <v>51</v>
      </c>
      <c r="T95649" s="1" t="s">
        <v>77</v>
      </c>
      <c r="U95649" s="1" t="s">
        <v>78</v>
      </c>
      <c r="V95649" s="1" t="s">
        <v>43</v>
      </c>
      <c r="W95649">
        <v>1</v>
      </c>
      <c r="X95649">
        <v>18.143599999999999</v>
      </c>
      <c r="Y95649">
        <v>372.72</v>
      </c>
    </row>
    <row r="95650" spans="1:25" x14ac:dyDescent="0.25">
      <c r="A95650" s="1" t="s">
        <v>25</v>
      </c>
      <c r="B95650" s="1" t="s">
        <v>26</v>
      </c>
      <c r="C95650">
        <v>12</v>
      </c>
      <c r="D95650" s="1" t="s">
        <v>648</v>
      </c>
      <c r="E95650" s="1" t="s">
        <v>2985</v>
      </c>
      <c r="F95650" s="1" t="s">
        <v>3047</v>
      </c>
      <c r="G95650" s="1" t="s">
        <v>3048</v>
      </c>
      <c r="H95650" s="1" t="s">
        <v>3128</v>
      </c>
      <c r="I95650" s="1" t="s">
        <v>3129</v>
      </c>
      <c r="J95650" s="1" t="s">
        <v>3130</v>
      </c>
      <c r="K95650" s="1" t="s">
        <v>173</v>
      </c>
      <c r="L95650" s="1" t="s">
        <v>101</v>
      </c>
      <c r="M95650" s="1" t="s">
        <v>102</v>
      </c>
      <c r="N95650" s="1" t="s">
        <v>102</v>
      </c>
      <c r="O95650" s="1" t="s">
        <v>36</v>
      </c>
      <c r="P95650" s="1" t="s">
        <v>37</v>
      </c>
      <c r="Q95650" s="1" t="s">
        <v>103</v>
      </c>
      <c r="R95650" s="1" t="s">
        <v>1551</v>
      </c>
      <c r="S95650" s="1" t="s">
        <v>40</v>
      </c>
      <c r="T95650" s="1" t="s">
        <v>105</v>
      </c>
      <c r="U95650" s="1" t="s">
        <v>106</v>
      </c>
      <c r="V95650" s="1" t="s">
        <v>43</v>
      </c>
      <c r="W95650">
        <v>1</v>
      </c>
      <c r="X95650">
        <v>6591.8456000000006</v>
      </c>
      <c r="Y95650">
        <v>10569.196400000001</v>
      </c>
    </row>
    <row r="95651" spans="1:25" x14ac:dyDescent="0.25">
      <c r="A95651" s="1" t="s">
        <v>25</v>
      </c>
      <c r="B95651" s="1" t="s">
        <v>26</v>
      </c>
      <c r="C95651">
        <v>12</v>
      </c>
      <c r="D95651" s="1" t="s">
        <v>648</v>
      </c>
      <c r="E95651" s="1" t="s">
        <v>2985</v>
      </c>
      <c r="F95651" s="1" t="s">
        <v>3047</v>
      </c>
      <c r="G95651" s="1" t="s">
        <v>3048</v>
      </c>
      <c r="H95651" s="1" t="s">
        <v>3128</v>
      </c>
      <c r="I95651" s="1" t="s">
        <v>3129</v>
      </c>
      <c r="J95651" s="1" t="s">
        <v>3130</v>
      </c>
      <c r="K95651" s="1" t="s">
        <v>173</v>
      </c>
      <c r="L95651" s="1" t="s">
        <v>107</v>
      </c>
      <c r="M95651" s="1" t="s">
        <v>108</v>
      </c>
      <c r="N95651" s="1" t="s">
        <v>108</v>
      </c>
      <c r="O95651" s="1" t="s">
        <v>36</v>
      </c>
      <c r="P95651" s="1" t="s">
        <v>37</v>
      </c>
      <c r="Q95651" s="1" t="s">
        <v>103</v>
      </c>
      <c r="R95651" s="1" t="s">
        <v>1551</v>
      </c>
      <c r="S95651" s="1" t="s">
        <v>109</v>
      </c>
      <c r="T95651" s="1" t="s">
        <v>162</v>
      </c>
      <c r="U95651" s="1" t="s">
        <v>163</v>
      </c>
      <c r="V95651" s="1" t="s">
        <v>43</v>
      </c>
      <c r="W95651">
        <v>1</v>
      </c>
      <c r="X95651">
        <v>4.54</v>
      </c>
      <c r="Y95651">
        <v>8.9765999999999995</v>
      </c>
    </row>
    <row r="95652" spans="1:25" x14ac:dyDescent="0.25">
      <c r="A95652" s="1" t="s">
        <v>25</v>
      </c>
      <c r="B95652" s="1" t="s">
        <v>26</v>
      </c>
      <c r="C95652">
        <v>12</v>
      </c>
      <c r="D95652" s="1" t="s">
        <v>648</v>
      </c>
      <c r="E95652" s="1" t="s">
        <v>2985</v>
      </c>
      <c r="F95652" s="1" t="s">
        <v>3047</v>
      </c>
      <c r="G95652" s="1" t="s">
        <v>3048</v>
      </c>
      <c r="H95652" s="1" t="s">
        <v>3128</v>
      </c>
      <c r="I95652" s="1" t="s">
        <v>3129</v>
      </c>
      <c r="J95652" s="1" t="s">
        <v>3130</v>
      </c>
      <c r="K95652" s="1" t="s">
        <v>173</v>
      </c>
      <c r="L95652" s="1" t="s">
        <v>814</v>
      </c>
      <c r="M95652" s="1" t="s">
        <v>815</v>
      </c>
      <c r="N95652" s="1" t="s">
        <v>815</v>
      </c>
      <c r="O95652" s="1" t="s">
        <v>36</v>
      </c>
      <c r="P95652" s="1" t="s">
        <v>37</v>
      </c>
      <c r="Q95652" s="1" t="s">
        <v>103</v>
      </c>
      <c r="R95652" s="1" t="s">
        <v>1551</v>
      </c>
      <c r="S95652" s="1" t="s">
        <v>40</v>
      </c>
      <c r="T95652" s="1" t="s">
        <v>105</v>
      </c>
      <c r="U95652" s="1" t="s">
        <v>106</v>
      </c>
      <c r="V95652" s="1" t="s">
        <v>43</v>
      </c>
      <c r="W95652">
        <v>1</v>
      </c>
      <c r="X95652">
        <v>5801.5545000000002</v>
      </c>
      <c r="Y95652">
        <v>9341.2504000000008</v>
      </c>
    </row>
    <row r="95653" spans="1:25" x14ac:dyDescent="0.25">
      <c r="A95653" s="1" t="s">
        <v>25</v>
      </c>
      <c r="B95653" s="1" t="s">
        <v>26</v>
      </c>
      <c r="C95653">
        <v>12</v>
      </c>
      <c r="D95653" s="1" t="s">
        <v>648</v>
      </c>
      <c r="E95653" s="1" t="s">
        <v>2985</v>
      </c>
      <c r="F95653" s="1" t="s">
        <v>3047</v>
      </c>
      <c r="G95653" s="1" t="s">
        <v>3048</v>
      </c>
      <c r="H95653" s="1" t="s">
        <v>3128</v>
      </c>
      <c r="I95653" s="1" t="s">
        <v>3129</v>
      </c>
      <c r="J95653" s="1" t="s">
        <v>3131</v>
      </c>
      <c r="K95653" s="1" t="s">
        <v>173</v>
      </c>
      <c r="L95653" s="1" t="s">
        <v>34</v>
      </c>
      <c r="M95653" s="1" t="s">
        <v>35</v>
      </c>
      <c r="N95653" s="1" t="s">
        <v>35</v>
      </c>
      <c r="O95653" s="1" t="s">
        <v>36</v>
      </c>
      <c r="P95653" s="1" t="s">
        <v>37</v>
      </c>
      <c r="Q95653" s="1" t="s">
        <v>103</v>
      </c>
      <c r="R95653" s="1" t="s">
        <v>1551</v>
      </c>
      <c r="S95653" s="1" t="s">
        <v>51</v>
      </c>
      <c r="T95653" s="1" t="s">
        <v>77</v>
      </c>
      <c r="U95653" s="1" t="s">
        <v>78</v>
      </c>
      <c r="V95653" s="1" t="s">
        <v>131</v>
      </c>
      <c r="W95653">
        <v>1</v>
      </c>
      <c r="X95653">
        <v>75.05</v>
      </c>
      <c r="Y95653">
        <v>270</v>
      </c>
    </row>
    <row r="95654" spans="1:25" x14ac:dyDescent="0.25">
      <c r="A95654" s="1" t="s">
        <v>25</v>
      </c>
      <c r="B95654" s="1" t="s">
        <v>26</v>
      </c>
      <c r="C95654">
        <v>12</v>
      </c>
      <c r="D95654" s="1" t="s">
        <v>648</v>
      </c>
      <c r="E95654" s="1" t="s">
        <v>2985</v>
      </c>
      <c r="F95654" s="1" t="s">
        <v>3047</v>
      </c>
      <c r="G95654" s="1" t="s">
        <v>3048</v>
      </c>
      <c r="H95654" s="1" t="s">
        <v>3128</v>
      </c>
      <c r="I95654" s="1" t="s">
        <v>3129</v>
      </c>
      <c r="J95654" s="1" t="s">
        <v>3131</v>
      </c>
      <c r="K95654" s="1" t="s">
        <v>173</v>
      </c>
      <c r="L95654" s="1" t="s">
        <v>91</v>
      </c>
      <c r="M95654" s="1" t="s">
        <v>92</v>
      </c>
      <c r="N95654" s="1" t="s">
        <v>92</v>
      </c>
      <c r="O95654" s="1" t="s">
        <v>36</v>
      </c>
      <c r="P95654" s="1" t="s">
        <v>37</v>
      </c>
      <c r="Q95654" s="1" t="s">
        <v>103</v>
      </c>
      <c r="R95654" s="1" t="s">
        <v>1551</v>
      </c>
      <c r="S95654" s="1" t="s">
        <v>40</v>
      </c>
      <c r="T95654" s="1" t="s">
        <v>93</v>
      </c>
      <c r="U95654" s="1" t="s">
        <v>94</v>
      </c>
      <c r="V95654" s="1" t="s">
        <v>43</v>
      </c>
      <c r="W95654">
        <v>1</v>
      </c>
      <c r="X95654">
        <v>1630</v>
      </c>
      <c r="Y95654">
        <v>6931.25</v>
      </c>
    </row>
    <row r="95655" spans="1:25" x14ac:dyDescent="0.25">
      <c r="A95655" s="1" t="s">
        <v>25</v>
      </c>
      <c r="B95655" s="1" t="s">
        <v>26</v>
      </c>
      <c r="C95655">
        <v>12</v>
      </c>
      <c r="D95655" s="1" t="s">
        <v>54</v>
      </c>
      <c r="E95655" s="1" t="s">
        <v>124</v>
      </c>
      <c r="F95655" s="1" t="s">
        <v>388</v>
      </c>
      <c r="G95655" s="1" t="s">
        <v>389</v>
      </c>
      <c r="H95655" s="1" t="s">
        <v>412</v>
      </c>
      <c r="I95655" s="1" t="s">
        <v>413</v>
      </c>
      <c r="J95655" s="1" t="s">
        <v>414</v>
      </c>
      <c r="K95655" s="1" t="s">
        <v>415</v>
      </c>
      <c r="L95655" s="1" t="s">
        <v>48</v>
      </c>
      <c r="M95655" s="1" t="s">
        <v>49</v>
      </c>
      <c r="N95655" s="1" t="s">
        <v>49</v>
      </c>
      <c r="O95655" s="1" t="s">
        <v>50</v>
      </c>
      <c r="P95655" s="1" t="s">
        <v>37</v>
      </c>
      <c r="Q95655" s="1" t="s">
        <v>63</v>
      </c>
      <c r="R95655" s="1" t="s">
        <v>64</v>
      </c>
      <c r="S95655" s="1" t="s">
        <v>51</v>
      </c>
      <c r="T95655" s="1" t="s">
        <v>118</v>
      </c>
      <c r="U95655" s="1" t="s">
        <v>119</v>
      </c>
      <c r="V95655" s="1" t="s">
        <v>43</v>
      </c>
      <c r="W95655">
        <v>1</v>
      </c>
      <c r="X95655">
        <v>136</v>
      </c>
      <c r="Y95655">
        <v>149.6</v>
      </c>
    </row>
    <row r="95656" spans="1:25" x14ac:dyDescent="0.25">
      <c r="A95656" s="1" t="s">
        <v>25</v>
      </c>
      <c r="B95656" s="1" t="s">
        <v>26</v>
      </c>
      <c r="C95656">
        <v>12</v>
      </c>
      <c r="D95656" s="1" t="s">
        <v>54</v>
      </c>
      <c r="E95656" s="1" t="s">
        <v>124</v>
      </c>
      <c r="F95656" s="1" t="s">
        <v>388</v>
      </c>
      <c r="G95656" s="1" t="s">
        <v>389</v>
      </c>
      <c r="H95656" s="1" t="s">
        <v>412</v>
      </c>
      <c r="I95656" s="1" t="s">
        <v>413</v>
      </c>
      <c r="J95656" s="1" t="s">
        <v>414</v>
      </c>
      <c r="K95656" s="1" t="s">
        <v>415</v>
      </c>
      <c r="L95656" s="1" t="s">
        <v>236</v>
      </c>
      <c r="M95656" s="1" t="s">
        <v>237</v>
      </c>
      <c r="N95656" s="1" t="s">
        <v>237</v>
      </c>
      <c r="O95656" s="1" t="s">
        <v>75</v>
      </c>
      <c r="P95656" s="1" t="s">
        <v>76</v>
      </c>
      <c r="Q95656" s="1" t="s">
        <v>63</v>
      </c>
      <c r="R95656" s="1" t="s">
        <v>64</v>
      </c>
      <c r="S95656" s="1" t="s">
        <v>40</v>
      </c>
      <c r="T95656" s="1" t="s">
        <v>105</v>
      </c>
      <c r="U95656" s="1" t="s">
        <v>106</v>
      </c>
      <c r="V95656" s="1" t="s">
        <v>131</v>
      </c>
      <c r="W95656">
        <v>1</v>
      </c>
      <c r="X95656">
        <v>254685.59999999998</v>
      </c>
      <c r="Y95656">
        <v>227359.7942</v>
      </c>
    </row>
    <row r="95657" spans="1:25" x14ac:dyDescent="0.25">
      <c r="A95657" s="1" t="s">
        <v>25</v>
      </c>
      <c r="B95657" s="1" t="s">
        <v>26</v>
      </c>
      <c r="C95657">
        <v>12</v>
      </c>
      <c r="D95657" s="1" t="s">
        <v>54</v>
      </c>
      <c r="E95657" s="1" t="s">
        <v>124</v>
      </c>
      <c r="F95657" s="1" t="s">
        <v>388</v>
      </c>
      <c r="G95657" s="1" t="s">
        <v>389</v>
      </c>
      <c r="H95657" s="1" t="s">
        <v>412</v>
      </c>
      <c r="I95657" s="1" t="s">
        <v>413</v>
      </c>
      <c r="J95657" s="1" t="s">
        <v>414</v>
      </c>
      <c r="K95657" s="1" t="s">
        <v>415</v>
      </c>
      <c r="L95657" s="1" t="s">
        <v>456</v>
      </c>
      <c r="M95657" s="1" t="s">
        <v>457</v>
      </c>
      <c r="N95657" s="1" t="s">
        <v>457</v>
      </c>
      <c r="O95657" s="1" t="s">
        <v>36</v>
      </c>
      <c r="P95657" s="1" t="s">
        <v>37</v>
      </c>
      <c r="Q95657" s="1" t="s">
        <v>63</v>
      </c>
      <c r="R95657" s="1" t="s">
        <v>64</v>
      </c>
      <c r="S95657" s="1" t="s">
        <v>40</v>
      </c>
      <c r="T95657" s="1" t="s">
        <v>105</v>
      </c>
      <c r="U95657" s="1" t="s">
        <v>106</v>
      </c>
      <c r="V95657" s="1" t="s">
        <v>43</v>
      </c>
      <c r="W95657">
        <v>1</v>
      </c>
      <c r="X95657">
        <v>18180</v>
      </c>
      <c r="Y95657">
        <v>9599.0399999999991</v>
      </c>
    </row>
    <row r="95658" spans="1:25" x14ac:dyDescent="0.25">
      <c r="A95658" s="1" t="s">
        <v>25</v>
      </c>
      <c r="B95658" s="1" t="s">
        <v>26</v>
      </c>
      <c r="C95658">
        <v>12</v>
      </c>
      <c r="D95658" s="1" t="s">
        <v>54</v>
      </c>
      <c r="E95658" s="1" t="s">
        <v>124</v>
      </c>
      <c r="F95658" s="1" t="s">
        <v>388</v>
      </c>
      <c r="G95658" s="1" t="s">
        <v>389</v>
      </c>
      <c r="H95658" s="1" t="s">
        <v>412</v>
      </c>
      <c r="I95658" s="1" t="s">
        <v>413</v>
      </c>
      <c r="J95658" s="1" t="s">
        <v>414</v>
      </c>
      <c r="K95658" s="1" t="s">
        <v>415</v>
      </c>
      <c r="L95658" s="1" t="s">
        <v>132</v>
      </c>
      <c r="M95658" s="1" t="s">
        <v>133</v>
      </c>
      <c r="N95658" s="1" t="s">
        <v>133</v>
      </c>
      <c r="O95658" s="1" t="s">
        <v>134</v>
      </c>
      <c r="P95658" s="1" t="s">
        <v>76</v>
      </c>
      <c r="Q95658" s="1" t="s">
        <v>63</v>
      </c>
      <c r="R95658" s="1" t="s">
        <v>64</v>
      </c>
      <c r="S95658" s="1" t="s">
        <v>40</v>
      </c>
      <c r="T95658" s="1" t="s">
        <v>105</v>
      </c>
      <c r="U95658" s="1" t="s">
        <v>106</v>
      </c>
      <c r="V95658" s="1" t="s">
        <v>131</v>
      </c>
      <c r="W95658">
        <v>1</v>
      </c>
      <c r="X95658">
        <v>440815.72</v>
      </c>
      <c r="Y95658">
        <v>436199.75540000002</v>
      </c>
    </row>
    <row r="95659" spans="1:25" x14ac:dyDescent="0.25">
      <c r="A95659" s="1" t="s">
        <v>25</v>
      </c>
      <c r="B95659" s="1" t="s">
        <v>26</v>
      </c>
      <c r="C95659">
        <v>12</v>
      </c>
      <c r="D95659" s="1" t="s">
        <v>54</v>
      </c>
      <c r="E95659" s="1" t="s">
        <v>124</v>
      </c>
      <c r="F95659" s="1" t="s">
        <v>388</v>
      </c>
      <c r="G95659" s="1" t="s">
        <v>389</v>
      </c>
      <c r="H95659" s="1" t="s">
        <v>412</v>
      </c>
      <c r="I95659" s="1" t="s">
        <v>413</v>
      </c>
      <c r="J95659" s="1" t="s">
        <v>414</v>
      </c>
      <c r="K95659" s="1" t="s">
        <v>415</v>
      </c>
      <c r="L95659" s="1" t="s">
        <v>85</v>
      </c>
      <c r="M95659" s="1" t="s">
        <v>86</v>
      </c>
      <c r="N95659" s="1" t="s">
        <v>86</v>
      </c>
      <c r="O95659" s="1" t="s">
        <v>50</v>
      </c>
      <c r="P95659" s="1" t="s">
        <v>37</v>
      </c>
      <c r="Q95659" s="1" t="s">
        <v>63</v>
      </c>
      <c r="R95659" s="1" t="s">
        <v>64</v>
      </c>
      <c r="S95659" s="1" t="s">
        <v>51</v>
      </c>
      <c r="T95659" s="1" t="s">
        <v>118</v>
      </c>
      <c r="U95659" s="1" t="s">
        <v>119</v>
      </c>
      <c r="V95659" s="1" t="s">
        <v>43</v>
      </c>
      <c r="W95659">
        <v>1</v>
      </c>
      <c r="X95659">
        <v>1408</v>
      </c>
      <c r="Y95659">
        <v>1548.7999999999997</v>
      </c>
    </row>
    <row r="95660" spans="1:25" x14ac:dyDescent="0.25">
      <c r="A95660" s="1" t="s">
        <v>25</v>
      </c>
      <c r="B95660" s="1" t="s">
        <v>26</v>
      </c>
      <c r="C95660">
        <v>12</v>
      </c>
      <c r="D95660" s="1" t="s">
        <v>54</v>
      </c>
      <c r="E95660" s="1" t="s">
        <v>124</v>
      </c>
      <c r="F95660" s="1" t="s">
        <v>388</v>
      </c>
      <c r="G95660" s="1" t="s">
        <v>389</v>
      </c>
      <c r="H95660" s="1" t="s">
        <v>412</v>
      </c>
      <c r="I95660" s="1" t="s">
        <v>413</v>
      </c>
      <c r="J95660" s="1" t="s">
        <v>416</v>
      </c>
      <c r="K95660" s="1" t="s">
        <v>364</v>
      </c>
      <c r="L95660" s="1" t="s">
        <v>34</v>
      </c>
      <c r="M95660" s="1" t="s">
        <v>35</v>
      </c>
      <c r="N95660" s="1" t="s">
        <v>35</v>
      </c>
      <c r="O95660" s="1" t="s">
        <v>36</v>
      </c>
      <c r="P95660" s="1" t="s">
        <v>37</v>
      </c>
      <c r="Q95660" s="1" t="s">
        <v>63</v>
      </c>
      <c r="R95660" s="1" t="s">
        <v>64</v>
      </c>
      <c r="S95660" s="1" t="s">
        <v>40</v>
      </c>
      <c r="T95660" s="1" t="s">
        <v>147</v>
      </c>
      <c r="U95660" s="1" t="s">
        <v>148</v>
      </c>
      <c r="V95660" s="1" t="s">
        <v>43</v>
      </c>
      <c r="W95660">
        <v>1</v>
      </c>
      <c r="X95660">
        <v>2800</v>
      </c>
      <c r="Y95660">
        <v>976</v>
      </c>
    </row>
    <row r="95661" spans="1:25" x14ac:dyDescent="0.25">
      <c r="A95661" s="1" t="s">
        <v>25</v>
      </c>
      <c r="B95661" s="1" t="s">
        <v>26</v>
      </c>
      <c r="C95661">
        <v>12</v>
      </c>
      <c r="D95661" s="1" t="s">
        <v>54</v>
      </c>
      <c r="E95661" s="1" t="s">
        <v>124</v>
      </c>
      <c r="F95661" s="1" t="s">
        <v>388</v>
      </c>
      <c r="G95661" s="1" t="s">
        <v>389</v>
      </c>
      <c r="H95661" s="1" t="s">
        <v>412</v>
      </c>
      <c r="I95661" s="1" t="s">
        <v>413</v>
      </c>
      <c r="J95661" s="1" t="s">
        <v>416</v>
      </c>
      <c r="K95661" s="1" t="s">
        <v>364</v>
      </c>
      <c r="L95661" s="1" t="s">
        <v>236</v>
      </c>
      <c r="M95661" s="1" t="s">
        <v>237</v>
      </c>
      <c r="N95661" s="1" t="s">
        <v>237</v>
      </c>
      <c r="O95661" s="1" t="s">
        <v>75</v>
      </c>
      <c r="P95661" s="1" t="s">
        <v>76</v>
      </c>
      <c r="Q95661" s="1" t="s">
        <v>63</v>
      </c>
      <c r="R95661" s="1" t="s">
        <v>64</v>
      </c>
      <c r="S95661" s="1" t="s">
        <v>40</v>
      </c>
      <c r="T95661" s="1" t="s">
        <v>65</v>
      </c>
      <c r="U95661" s="1" t="s">
        <v>66</v>
      </c>
      <c r="V95661" s="1" t="s">
        <v>43</v>
      </c>
      <c r="W95661">
        <v>1</v>
      </c>
      <c r="X95661">
        <v>408</v>
      </c>
      <c r="Y95661">
        <v>479.72640000000001</v>
      </c>
    </row>
    <row r="95662" spans="1:25" x14ac:dyDescent="0.25">
      <c r="A95662" s="1" t="s">
        <v>25</v>
      </c>
      <c r="B95662" s="1" t="s">
        <v>26</v>
      </c>
      <c r="C95662">
        <v>12</v>
      </c>
      <c r="D95662" s="1" t="s">
        <v>692</v>
      </c>
      <c r="E95662" s="1" t="s">
        <v>3345</v>
      </c>
      <c r="F95662" s="1" t="s">
        <v>3558</v>
      </c>
      <c r="G95662" s="1" t="s">
        <v>3559</v>
      </c>
      <c r="H95662" s="1" t="s">
        <v>3560</v>
      </c>
      <c r="I95662" s="1" t="s">
        <v>3561</v>
      </c>
      <c r="J95662" s="1" t="s">
        <v>5670</v>
      </c>
      <c r="K95662" s="1" t="s">
        <v>5671</v>
      </c>
      <c r="L95662" s="1" t="s">
        <v>107</v>
      </c>
      <c r="M95662" s="1" t="s">
        <v>108</v>
      </c>
      <c r="N95662" s="1" t="s">
        <v>108</v>
      </c>
      <c r="O95662" s="1" t="s">
        <v>36</v>
      </c>
      <c r="P95662" s="1" t="s">
        <v>37</v>
      </c>
      <c r="Q95662" s="1" t="s">
        <v>38</v>
      </c>
      <c r="R95662" s="1" t="s">
        <v>3352</v>
      </c>
      <c r="S95662" s="1" t="s">
        <v>109</v>
      </c>
      <c r="T95662" s="1" t="s">
        <v>662</v>
      </c>
      <c r="U95662" s="1" t="s">
        <v>663</v>
      </c>
      <c r="V95662" s="1" t="s">
        <v>43</v>
      </c>
      <c r="W95662">
        <v>1</v>
      </c>
      <c r="X95662">
        <v>500</v>
      </c>
      <c r="Y95662">
        <v>779.34</v>
      </c>
    </row>
    <row r="95663" spans="1:25" x14ac:dyDescent="0.25">
      <c r="A95663" s="1" t="s">
        <v>25</v>
      </c>
      <c r="B95663" s="1" t="s">
        <v>26</v>
      </c>
      <c r="C95663">
        <v>12</v>
      </c>
      <c r="D95663" s="1" t="s">
        <v>692</v>
      </c>
      <c r="E95663" s="1" t="s">
        <v>3345</v>
      </c>
      <c r="F95663" s="1" t="s">
        <v>3558</v>
      </c>
      <c r="G95663" s="1" t="s">
        <v>3559</v>
      </c>
      <c r="H95663" s="1" t="s">
        <v>3568</v>
      </c>
      <c r="I95663" s="1" t="s">
        <v>3569</v>
      </c>
      <c r="J95663" s="1" t="s">
        <v>7573</v>
      </c>
      <c r="K95663" s="1" t="s">
        <v>7574</v>
      </c>
      <c r="L95663" s="1" t="s">
        <v>911</v>
      </c>
      <c r="M95663" s="1" t="s">
        <v>912</v>
      </c>
      <c r="N95663" s="1" t="s">
        <v>912</v>
      </c>
      <c r="O95663" s="1" t="s">
        <v>36</v>
      </c>
      <c r="P95663" s="1" t="s">
        <v>37</v>
      </c>
      <c r="Q95663" s="1" t="s">
        <v>38</v>
      </c>
      <c r="R95663" s="1" t="s">
        <v>3366</v>
      </c>
      <c r="S95663" s="1" t="s">
        <v>40</v>
      </c>
      <c r="T95663" s="1" t="s">
        <v>65</v>
      </c>
      <c r="U95663" s="1" t="s">
        <v>66</v>
      </c>
      <c r="V95663" s="1" t="s">
        <v>43</v>
      </c>
      <c r="W95663">
        <v>1</v>
      </c>
      <c r="X95663">
        <v>584</v>
      </c>
      <c r="Y95663">
        <v>74000</v>
      </c>
    </row>
    <row r="95664" spans="1:25" x14ac:dyDescent="0.25">
      <c r="A95664" s="1" t="s">
        <v>25</v>
      </c>
      <c r="B95664" s="1" t="s">
        <v>26</v>
      </c>
      <c r="C95664">
        <v>12</v>
      </c>
      <c r="D95664" s="1" t="s">
        <v>692</v>
      </c>
      <c r="E95664" s="1" t="s">
        <v>3345</v>
      </c>
      <c r="F95664" s="1" t="s">
        <v>3558</v>
      </c>
      <c r="G95664" s="1" t="s">
        <v>3559</v>
      </c>
      <c r="H95664" s="1" t="s">
        <v>3568</v>
      </c>
      <c r="I95664" s="1" t="s">
        <v>3569</v>
      </c>
      <c r="J95664" s="1" t="s">
        <v>6678</v>
      </c>
      <c r="K95664" s="1" t="s">
        <v>6679</v>
      </c>
      <c r="L95664" s="1" t="s">
        <v>1456</v>
      </c>
      <c r="M95664" s="1" t="s">
        <v>1457</v>
      </c>
      <c r="N95664" s="1" t="s">
        <v>1457</v>
      </c>
      <c r="O95664" s="1" t="s">
        <v>157</v>
      </c>
      <c r="P95664" s="1" t="s">
        <v>37</v>
      </c>
      <c r="Q95664" s="1" t="s">
        <v>38</v>
      </c>
      <c r="R95664" s="1" t="s">
        <v>3366</v>
      </c>
      <c r="S95664" s="1" t="s">
        <v>40</v>
      </c>
      <c r="T95664" s="1" t="s">
        <v>105</v>
      </c>
      <c r="U95664" s="1" t="s">
        <v>106</v>
      </c>
      <c r="V95664" s="1" t="s">
        <v>258</v>
      </c>
      <c r="W95664">
        <v>1</v>
      </c>
      <c r="X95664">
        <v>87</v>
      </c>
      <c r="Y95664">
        <v>2321.25</v>
      </c>
    </row>
    <row r="95665" spans="1:25" x14ac:dyDescent="0.25">
      <c r="A95665" s="1" t="s">
        <v>25</v>
      </c>
      <c r="B95665" s="1" t="s">
        <v>26</v>
      </c>
      <c r="C95665">
        <v>12</v>
      </c>
      <c r="D95665" s="1" t="s">
        <v>692</v>
      </c>
      <c r="E95665" s="1" t="s">
        <v>3345</v>
      </c>
      <c r="F95665" s="1" t="s">
        <v>3558</v>
      </c>
      <c r="G95665" s="1" t="s">
        <v>3559</v>
      </c>
      <c r="H95665" s="1" t="s">
        <v>3568</v>
      </c>
      <c r="I95665" s="1" t="s">
        <v>3569</v>
      </c>
      <c r="J95665" s="1" t="s">
        <v>3570</v>
      </c>
      <c r="K95665" s="1" t="s">
        <v>3571</v>
      </c>
      <c r="L95665" s="1" t="s">
        <v>107</v>
      </c>
      <c r="M95665" s="1" t="s">
        <v>108</v>
      </c>
      <c r="N95665" s="1" t="s">
        <v>108</v>
      </c>
      <c r="O95665" s="1" t="s">
        <v>36</v>
      </c>
      <c r="P95665" s="1" t="s">
        <v>37</v>
      </c>
      <c r="Q95665" s="1" t="s">
        <v>38</v>
      </c>
      <c r="R95665" s="1" t="s">
        <v>3366</v>
      </c>
      <c r="S95665" s="1" t="s">
        <v>109</v>
      </c>
      <c r="T95665" s="1" t="s">
        <v>110</v>
      </c>
      <c r="U95665" s="1" t="s">
        <v>111</v>
      </c>
      <c r="V95665" s="1" t="s">
        <v>43</v>
      </c>
      <c r="W95665">
        <v>1</v>
      </c>
      <c r="X95665">
        <v>729.54</v>
      </c>
      <c r="Y95665">
        <v>8055.1226000000006</v>
      </c>
    </row>
    <row r="95666" spans="1:25" x14ac:dyDescent="0.25">
      <c r="A95666" s="1" t="s">
        <v>25</v>
      </c>
      <c r="B95666" s="1" t="s">
        <v>26</v>
      </c>
      <c r="C95666">
        <v>12</v>
      </c>
      <c r="D95666" s="1" t="s">
        <v>692</v>
      </c>
      <c r="E95666" s="1" t="s">
        <v>3345</v>
      </c>
      <c r="F95666" s="1" t="s">
        <v>3558</v>
      </c>
      <c r="G95666" s="1" t="s">
        <v>3559</v>
      </c>
      <c r="H95666" s="1" t="s">
        <v>3572</v>
      </c>
      <c r="I95666" s="1" t="s">
        <v>3573</v>
      </c>
      <c r="J95666" s="1" t="s">
        <v>4832</v>
      </c>
      <c r="K95666" s="1" t="s">
        <v>4833</v>
      </c>
      <c r="L95666" s="1" t="s">
        <v>107</v>
      </c>
      <c r="M95666" s="1" t="s">
        <v>108</v>
      </c>
      <c r="N95666" s="1" t="s">
        <v>108</v>
      </c>
      <c r="O95666" s="1" t="s">
        <v>36</v>
      </c>
      <c r="P95666" s="1" t="s">
        <v>37</v>
      </c>
      <c r="Q95666" s="1" t="s">
        <v>38</v>
      </c>
      <c r="R95666" s="1" t="s">
        <v>3352</v>
      </c>
      <c r="S95666" s="1" t="s">
        <v>109</v>
      </c>
      <c r="T95666" s="1" t="s">
        <v>110</v>
      </c>
      <c r="U95666" s="1" t="s">
        <v>111</v>
      </c>
      <c r="V95666" s="1" t="s">
        <v>43</v>
      </c>
      <c r="W95666">
        <v>1</v>
      </c>
      <c r="X95666">
        <v>3222.7200000000003</v>
      </c>
      <c r="Y95666">
        <v>5632.5385999999999</v>
      </c>
    </row>
    <row r="95667" spans="1:25" x14ac:dyDescent="0.25">
      <c r="A95667" s="1" t="s">
        <v>25</v>
      </c>
      <c r="B95667" s="1" t="s">
        <v>26</v>
      </c>
      <c r="C95667">
        <v>12</v>
      </c>
      <c r="D95667" s="1" t="s">
        <v>692</v>
      </c>
      <c r="E95667" s="1" t="s">
        <v>3345</v>
      </c>
      <c r="F95667" s="1" t="s">
        <v>3558</v>
      </c>
      <c r="G95667" s="1" t="s">
        <v>3559</v>
      </c>
      <c r="H95667" s="1" t="s">
        <v>3572</v>
      </c>
      <c r="I95667" s="1" t="s">
        <v>3573</v>
      </c>
      <c r="J95667" s="1" t="s">
        <v>4832</v>
      </c>
      <c r="K95667" s="1" t="s">
        <v>4833</v>
      </c>
      <c r="L95667" s="1" t="s">
        <v>91</v>
      </c>
      <c r="M95667" s="1" t="s">
        <v>92</v>
      </c>
      <c r="N95667" s="1" t="s">
        <v>92</v>
      </c>
      <c r="O95667" s="1" t="s">
        <v>36</v>
      </c>
      <c r="P95667" s="1" t="s">
        <v>37</v>
      </c>
      <c r="Q95667" s="1" t="s">
        <v>38</v>
      </c>
      <c r="R95667" s="1" t="s">
        <v>3352</v>
      </c>
      <c r="S95667" s="1" t="s">
        <v>40</v>
      </c>
      <c r="T95667" s="1" t="s">
        <v>93</v>
      </c>
      <c r="U95667" s="1" t="s">
        <v>94</v>
      </c>
      <c r="V95667" s="1" t="s">
        <v>43</v>
      </c>
      <c r="W95667">
        <v>1</v>
      </c>
      <c r="X95667">
        <v>120</v>
      </c>
      <c r="Y95667">
        <v>400</v>
      </c>
    </row>
    <row r="95668" spans="1:25" x14ac:dyDescent="0.25">
      <c r="A95668" s="1" t="s">
        <v>25</v>
      </c>
      <c r="B95668" s="1" t="s">
        <v>26</v>
      </c>
      <c r="C95668">
        <v>12</v>
      </c>
      <c r="D95668" s="1" t="s">
        <v>692</v>
      </c>
      <c r="E95668" s="1" t="s">
        <v>3345</v>
      </c>
      <c r="F95668" s="1" t="s">
        <v>3558</v>
      </c>
      <c r="G95668" s="1" t="s">
        <v>3559</v>
      </c>
      <c r="H95668" s="1" t="s">
        <v>3572</v>
      </c>
      <c r="I95668" s="1" t="s">
        <v>3573</v>
      </c>
      <c r="J95668" s="1" t="s">
        <v>4832</v>
      </c>
      <c r="K95668" s="1" t="s">
        <v>4833</v>
      </c>
      <c r="L95668" s="1" t="s">
        <v>85</v>
      </c>
      <c r="M95668" s="1" t="s">
        <v>86</v>
      </c>
      <c r="N95668" s="1" t="s">
        <v>86</v>
      </c>
      <c r="O95668" s="1" t="s">
        <v>50</v>
      </c>
      <c r="P95668" s="1" t="s">
        <v>37</v>
      </c>
      <c r="Q95668" s="1" t="s">
        <v>38</v>
      </c>
      <c r="R95668" s="1" t="s">
        <v>3352</v>
      </c>
      <c r="S95668" s="1" t="s">
        <v>51</v>
      </c>
      <c r="T95668" s="1" t="s">
        <v>77</v>
      </c>
      <c r="U95668" s="1" t="s">
        <v>78</v>
      </c>
      <c r="V95668" s="1" t="s">
        <v>43</v>
      </c>
      <c r="W95668">
        <v>1</v>
      </c>
      <c r="X95668">
        <v>2.0384000000000002</v>
      </c>
      <c r="Y95668">
        <v>181</v>
      </c>
    </row>
    <row r="95669" spans="1:25" x14ac:dyDescent="0.25">
      <c r="A95669" s="1" t="s">
        <v>25</v>
      </c>
      <c r="B95669" s="1" t="s">
        <v>26</v>
      </c>
      <c r="C95669">
        <v>12</v>
      </c>
      <c r="D95669" s="1" t="s">
        <v>692</v>
      </c>
      <c r="E95669" s="1" t="s">
        <v>3345</v>
      </c>
      <c r="F95669" s="1" t="s">
        <v>3558</v>
      </c>
      <c r="G95669" s="1" t="s">
        <v>3559</v>
      </c>
      <c r="H95669" s="1" t="s">
        <v>3572</v>
      </c>
      <c r="I95669" s="1" t="s">
        <v>3573</v>
      </c>
      <c r="J95669" s="1" t="s">
        <v>4094</v>
      </c>
      <c r="K95669" s="1" t="s">
        <v>4095</v>
      </c>
      <c r="L95669" s="1" t="s">
        <v>1665</v>
      </c>
      <c r="M95669" s="1" t="s">
        <v>1666</v>
      </c>
      <c r="N95669" s="1" t="s">
        <v>1666</v>
      </c>
      <c r="O95669" s="1" t="s">
        <v>1667</v>
      </c>
      <c r="P95669" s="1" t="s">
        <v>603</v>
      </c>
      <c r="Q95669" s="1" t="s">
        <v>38</v>
      </c>
      <c r="R95669" s="1" t="s">
        <v>3366</v>
      </c>
      <c r="S95669" s="1" t="s">
        <v>51</v>
      </c>
      <c r="T95669" s="1" t="s">
        <v>77</v>
      </c>
      <c r="U95669" s="1" t="s">
        <v>78</v>
      </c>
      <c r="V95669" s="1" t="s">
        <v>131</v>
      </c>
      <c r="W95669">
        <v>1</v>
      </c>
      <c r="X95669">
        <v>76</v>
      </c>
      <c r="Y95669">
        <v>2894</v>
      </c>
    </row>
    <row r="95670" spans="1:25" x14ac:dyDescent="0.25">
      <c r="A95670" s="1" t="s">
        <v>25</v>
      </c>
      <c r="B95670" s="1" t="s">
        <v>26</v>
      </c>
      <c r="C95670">
        <v>12</v>
      </c>
      <c r="D95670" s="1" t="s">
        <v>648</v>
      </c>
      <c r="E95670" s="1" t="s">
        <v>2985</v>
      </c>
      <c r="F95670" s="1" t="s">
        <v>3047</v>
      </c>
      <c r="G95670" s="1" t="s">
        <v>3048</v>
      </c>
      <c r="H95670" s="1" t="s">
        <v>3128</v>
      </c>
      <c r="I95670" s="1" t="s">
        <v>3129</v>
      </c>
      <c r="J95670" s="1" t="s">
        <v>3131</v>
      </c>
      <c r="K95670" s="1" t="s">
        <v>173</v>
      </c>
      <c r="L95670" s="1" t="s">
        <v>85</v>
      </c>
      <c r="M95670" s="1" t="s">
        <v>86</v>
      </c>
      <c r="N95670" s="1" t="s">
        <v>86</v>
      </c>
      <c r="O95670" s="1" t="s">
        <v>50</v>
      </c>
      <c r="P95670" s="1" t="s">
        <v>37</v>
      </c>
      <c r="Q95670" s="1" t="s">
        <v>103</v>
      </c>
      <c r="R95670" s="1" t="s">
        <v>1551</v>
      </c>
      <c r="S95670" s="1" t="s">
        <v>51</v>
      </c>
      <c r="T95670" s="1" t="s">
        <v>77</v>
      </c>
      <c r="U95670" s="1" t="s">
        <v>78</v>
      </c>
      <c r="V95670" s="1" t="s">
        <v>131</v>
      </c>
      <c r="W95670">
        <v>1</v>
      </c>
      <c r="X95670">
        <v>238</v>
      </c>
      <c r="Y95670">
        <v>16345.792399999998</v>
      </c>
    </row>
    <row r="95671" spans="1:25" x14ac:dyDescent="0.25">
      <c r="A95671" s="1" t="s">
        <v>25</v>
      </c>
      <c r="B95671" s="1" t="s">
        <v>26</v>
      </c>
      <c r="C95671">
        <v>12</v>
      </c>
      <c r="D95671" s="1" t="s">
        <v>648</v>
      </c>
      <c r="E95671" s="1" t="s">
        <v>2985</v>
      </c>
      <c r="F95671" s="1" t="s">
        <v>3146</v>
      </c>
      <c r="G95671" s="1" t="s">
        <v>3147</v>
      </c>
      <c r="H95671" s="1" t="s">
        <v>3148</v>
      </c>
      <c r="I95671" s="1" t="s">
        <v>3149</v>
      </c>
      <c r="J95671" s="1" t="s">
        <v>3150</v>
      </c>
      <c r="K95671" s="1" t="s">
        <v>3149</v>
      </c>
      <c r="L95671" s="1" t="s">
        <v>198</v>
      </c>
      <c r="M95671" s="1" t="s">
        <v>199</v>
      </c>
      <c r="N95671" s="1" t="s">
        <v>199</v>
      </c>
      <c r="O95671" s="1" t="s">
        <v>201</v>
      </c>
      <c r="P95671" s="1" t="s">
        <v>202</v>
      </c>
      <c r="Q95671" s="1" t="s">
        <v>63</v>
      </c>
      <c r="R95671" s="1" t="s">
        <v>609</v>
      </c>
      <c r="S95671" s="1" t="s">
        <v>40</v>
      </c>
      <c r="T95671" s="1" t="s">
        <v>105</v>
      </c>
      <c r="U95671" s="1" t="s">
        <v>106</v>
      </c>
      <c r="V95671" s="1" t="s">
        <v>43</v>
      </c>
      <c r="W95671">
        <v>1</v>
      </c>
      <c r="X95671">
        <v>168009</v>
      </c>
      <c r="Y95671">
        <v>125301.60829999999</v>
      </c>
    </row>
    <row r="95672" spans="1:25" x14ac:dyDescent="0.25">
      <c r="A95672" s="1" t="s">
        <v>25</v>
      </c>
      <c r="B95672" s="1" t="s">
        <v>26</v>
      </c>
      <c r="C95672">
        <v>12</v>
      </c>
      <c r="D95672" s="1" t="s">
        <v>648</v>
      </c>
      <c r="E95672" s="1" t="s">
        <v>2985</v>
      </c>
      <c r="F95672" s="1" t="s">
        <v>3146</v>
      </c>
      <c r="G95672" s="1" t="s">
        <v>3147</v>
      </c>
      <c r="H95672" s="1" t="s">
        <v>3148</v>
      </c>
      <c r="I95672" s="1" t="s">
        <v>3149</v>
      </c>
      <c r="J95672" s="1" t="s">
        <v>3150</v>
      </c>
      <c r="K95672" s="1" t="s">
        <v>3149</v>
      </c>
      <c r="L95672" s="1" t="s">
        <v>993</v>
      </c>
      <c r="M95672" s="1" t="s">
        <v>994</v>
      </c>
      <c r="N95672" s="1" t="s">
        <v>994</v>
      </c>
      <c r="O95672" s="1" t="s">
        <v>201</v>
      </c>
      <c r="P95672" s="1" t="s">
        <v>202</v>
      </c>
      <c r="Q95672" s="1" t="s">
        <v>63</v>
      </c>
      <c r="R95672" s="1" t="s">
        <v>609</v>
      </c>
      <c r="S95672" s="1" t="s">
        <v>40</v>
      </c>
      <c r="T95672" s="1" t="s">
        <v>105</v>
      </c>
      <c r="U95672" s="1" t="s">
        <v>106</v>
      </c>
      <c r="V95672" s="1" t="s">
        <v>43</v>
      </c>
      <c r="W95672">
        <v>1</v>
      </c>
      <c r="X95672">
        <v>104285</v>
      </c>
      <c r="Y95672">
        <v>93554</v>
      </c>
    </row>
    <row r="95673" spans="1:25" x14ac:dyDescent="0.25">
      <c r="A95673" s="1" t="s">
        <v>25</v>
      </c>
      <c r="B95673" s="1" t="s">
        <v>26</v>
      </c>
      <c r="C95673">
        <v>12</v>
      </c>
      <c r="D95673" s="1" t="s">
        <v>648</v>
      </c>
      <c r="E95673" s="1" t="s">
        <v>2985</v>
      </c>
      <c r="F95673" s="1" t="s">
        <v>3146</v>
      </c>
      <c r="G95673" s="1" t="s">
        <v>3147</v>
      </c>
      <c r="H95673" s="1" t="s">
        <v>3151</v>
      </c>
      <c r="I95673" s="1" t="s">
        <v>3152</v>
      </c>
      <c r="J95673" s="1" t="s">
        <v>3153</v>
      </c>
      <c r="K95673" s="1" t="s">
        <v>3154</v>
      </c>
      <c r="L95673" s="1" t="s">
        <v>107</v>
      </c>
      <c r="M95673" s="1" t="s">
        <v>108</v>
      </c>
      <c r="N95673" s="1" t="s">
        <v>108</v>
      </c>
      <c r="O95673" s="1" t="s">
        <v>36</v>
      </c>
      <c r="P95673" s="1" t="s">
        <v>37</v>
      </c>
      <c r="Q95673" s="1" t="s">
        <v>38</v>
      </c>
      <c r="R95673" s="1" t="s">
        <v>1921</v>
      </c>
      <c r="S95673" s="1" t="s">
        <v>109</v>
      </c>
      <c r="T95673" s="1" t="s">
        <v>662</v>
      </c>
      <c r="U95673" s="1" t="s">
        <v>663</v>
      </c>
      <c r="V95673" s="1" t="s">
        <v>43</v>
      </c>
      <c r="W95673">
        <v>1</v>
      </c>
      <c r="X95673">
        <v>33.56</v>
      </c>
      <c r="Y95673">
        <v>79.361400000000003</v>
      </c>
    </row>
    <row r="95674" spans="1:25" x14ac:dyDescent="0.25">
      <c r="A95674" s="1" t="s">
        <v>25</v>
      </c>
      <c r="B95674" s="1" t="s">
        <v>26</v>
      </c>
      <c r="C95674">
        <v>12</v>
      </c>
      <c r="D95674" s="1" t="s">
        <v>648</v>
      </c>
      <c r="E95674" s="1" t="s">
        <v>2985</v>
      </c>
      <c r="F95674" s="1" t="s">
        <v>3166</v>
      </c>
      <c r="G95674" s="1" t="s">
        <v>3167</v>
      </c>
      <c r="H95674" s="1" t="s">
        <v>5609</v>
      </c>
      <c r="I95674" s="1" t="s">
        <v>5610</v>
      </c>
      <c r="J95674" s="1" t="s">
        <v>5611</v>
      </c>
      <c r="K95674" s="1" t="s">
        <v>5612</v>
      </c>
      <c r="L95674" s="1" t="s">
        <v>885</v>
      </c>
      <c r="M95674" s="1" t="s">
        <v>886</v>
      </c>
      <c r="N95674" s="1" t="s">
        <v>886</v>
      </c>
      <c r="O95674" s="1" t="s">
        <v>62</v>
      </c>
      <c r="P95674" s="1" t="s">
        <v>37</v>
      </c>
      <c r="Q95674" s="1" t="s">
        <v>63</v>
      </c>
      <c r="R95674" s="1" t="s">
        <v>609</v>
      </c>
      <c r="S95674" s="1" t="s">
        <v>51</v>
      </c>
      <c r="T95674" s="1" t="s">
        <v>77</v>
      </c>
      <c r="U95674" s="1" t="s">
        <v>78</v>
      </c>
      <c r="V95674" s="1" t="s">
        <v>131</v>
      </c>
      <c r="W95674">
        <v>1</v>
      </c>
      <c r="X95674">
        <v>21.37</v>
      </c>
      <c r="Y95674">
        <v>98.77</v>
      </c>
    </row>
    <row r="95675" spans="1:25" x14ac:dyDescent="0.25">
      <c r="A95675" s="1" t="s">
        <v>25</v>
      </c>
      <c r="B95675" s="1" t="s">
        <v>26</v>
      </c>
      <c r="C95675">
        <v>12</v>
      </c>
      <c r="D95675" s="1" t="s">
        <v>648</v>
      </c>
      <c r="E95675" s="1" t="s">
        <v>2985</v>
      </c>
      <c r="F95675" s="1" t="s">
        <v>3166</v>
      </c>
      <c r="G95675" s="1" t="s">
        <v>3167</v>
      </c>
      <c r="H95675" s="1" t="s">
        <v>3168</v>
      </c>
      <c r="I95675" s="1" t="s">
        <v>3169</v>
      </c>
      <c r="J95675" s="1" t="s">
        <v>3170</v>
      </c>
      <c r="K95675" s="1" t="s">
        <v>3169</v>
      </c>
      <c r="L95675" s="1" t="s">
        <v>198</v>
      </c>
      <c r="M95675" s="1" t="s">
        <v>199</v>
      </c>
      <c r="N95675" s="1" t="s">
        <v>620</v>
      </c>
      <c r="O95675" s="1" t="s">
        <v>201</v>
      </c>
      <c r="P95675" s="1" t="s">
        <v>202</v>
      </c>
      <c r="Q95675" s="1" t="s">
        <v>63</v>
      </c>
      <c r="R95675" s="1" t="s">
        <v>609</v>
      </c>
      <c r="S95675" s="1" t="s">
        <v>40</v>
      </c>
      <c r="T95675" s="1" t="s">
        <v>105</v>
      </c>
      <c r="U95675" s="1" t="s">
        <v>106</v>
      </c>
      <c r="V95675" s="1" t="s">
        <v>131</v>
      </c>
      <c r="W95675">
        <v>1</v>
      </c>
      <c r="X95675">
        <v>20700</v>
      </c>
      <c r="Y95675">
        <v>30118.5</v>
      </c>
    </row>
    <row r="95676" spans="1:25" x14ac:dyDescent="0.25">
      <c r="A95676" s="1" t="s">
        <v>25</v>
      </c>
      <c r="B95676" s="1" t="s">
        <v>26</v>
      </c>
      <c r="C95676">
        <v>12</v>
      </c>
      <c r="D95676" s="1" t="s">
        <v>648</v>
      </c>
      <c r="E95676" s="1" t="s">
        <v>2985</v>
      </c>
      <c r="F95676" s="1" t="s">
        <v>3166</v>
      </c>
      <c r="G95676" s="1" t="s">
        <v>3167</v>
      </c>
      <c r="H95676" s="1" t="s">
        <v>3168</v>
      </c>
      <c r="I95676" s="1" t="s">
        <v>3169</v>
      </c>
      <c r="J95676" s="1" t="s">
        <v>3170</v>
      </c>
      <c r="K95676" s="1" t="s">
        <v>3169</v>
      </c>
      <c r="L95676" s="1" t="s">
        <v>1456</v>
      </c>
      <c r="M95676" s="1" t="s">
        <v>1457</v>
      </c>
      <c r="N95676" s="1" t="s">
        <v>1457</v>
      </c>
      <c r="O95676" s="1" t="s">
        <v>157</v>
      </c>
      <c r="P95676" s="1" t="s">
        <v>37</v>
      </c>
      <c r="Q95676" s="1" t="s">
        <v>63</v>
      </c>
      <c r="R95676" s="1" t="s">
        <v>609</v>
      </c>
      <c r="S95676" s="1" t="s">
        <v>40</v>
      </c>
      <c r="T95676" s="1" t="s">
        <v>105</v>
      </c>
      <c r="U95676" s="1" t="s">
        <v>106</v>
      </c>
      <c r="V95676" s="1" t="s">
        <v>131</v>
      </c>
      <c r="W95676">
        <v>1</v>
      </c>
      <c r="X95676">
        <v>2.2000000000000002</v>
      </c>
      <c r="Y95676">
        <v>219344.4</v>
      </c>
    </row>
    <row r="95677" spans="1:25" x14ac:dyDescent="0.25">
      <c r="A95677" s="1" t="s">
        <v>25</v>
      </c>
      <c r="B95677" s="1" t="s">
        <v>26</v>
      </c>
      <c r="C95677">
        <v>12</v>
      </c>
      <c r="D95677" s="1" t="s">
        <v>648</v>
      </c>
      <c r="E95677" s="1" t="s">
        <v>2985</v>
      </c>
      <c r="F95677" s="1" t="s">
        <v>3166</v>
      </c>
      <c r="G95677" s="1" t="s">
        <v>3167</v>
      </c>
      <c r="H95677" s="1" t="s">
        <v>3168</v>
      </c>
      <c r="I95677" s="1" t="s">
        <v>3169</v>
      </c>
      <c r="J95677" s="1" t="s">
        <v>3170</v>
      </c>
      <c r="K95677" s="1" t="s">
        <v>3169</v>
      </c>
      <c r="L95677" s="1" t="s">
        <v>993</v>
      </c>
      <c r="M95677" s="1" t="s">
        <v>994</v>
      </c>
      <c r="N95677" s="1" t="s">
        <v>994</v>
      </c>
      <c r="O95677" s="1" t="s">
        <v>201</v>
      </c>
      <c r="P95677" s="1" t="s">
        <v>202</v>
      </c>
      <c r="Q95677" s="1" t="s">
        <v>63</v>
      </c>
      <c r="R95677" s="1" t="s">
        <v>609</v>
      </c>
      <c r="S95677" s="1" t="s">
        <v>40</v>
      </c>
      <c r="T95677" s="1" t="s">
        <v>105</v>
      </c>
      <c r="U95677" s="1" t="s">
        <v>106</v>
      </c>
      <c r="V95677" s="1" t="s">
        <v>43</v>
      </c>
      <c r="W95677">
        <v>1</v>
      </c>
      <c r="X95677">
        <v>248428</v>
      </c>
      <c r="Y95677">
        <v>191642.95</v>
      </c>
    </row>
    <row r="95678" spans="1:25" x14ac:dyDescent="0.25">
      <c r="A95678" s="1" t="s">
        <v>25</v>
      </c>
      <c r="B95678" s="1" t="s">
        <v>26</v>
      </c>
      <c r="C95678">
        <v>12</v>
      </c>
      <c r="D95678" s="1" t="s">
        <v>648</v>
      </c>
      <c r="E95678" s="1" t="s">
        <v>2985</v>
      </c>
      <c r="F95678" s="1" t="s">
        <v>3166</v>
      </c>
      <c r="G95678" s="1" t="s">
        <v>3167</v>
      </c>
      <c r="H95678" s="1" t="s">
        <v>3168</v>
      </c>
      <c r="I95678" s="1" t="s">
        <v>3169</v>
      </c>
      <c r="J95678" s="1" t="s">
        <v>3170</v>
      </c>
      <c r="K95678" s="1" t="s">
        <v>3169</v>
      </c>
      <c r="L95678" s="1" t="s">
        <v>2196</v>
      </c>
      <c r="M95678" s="1" t="s">
        <v>2197</v>
      </c>
      <c r="N95678" s="1" t="s">
        <v>2197</v>
      </c>
      <c r="O95678" s="1" t="s">
        <v>826</v>
      </c>
      <c r="P95678" s="1" t="s">
        <v>202</v>
      </c>
      <c r="Q95678" s="1" t="s">
        <v>63</v>
      </c>
      <c r="R95678" s="1" t="s">
        <v>609</v>
      </c>
      <c r="S95678" s="1" t="s">
        <v>40</v>
      </c>
      <c r="T95678" s="1" t="s">
        <v>105</v>
      </c>
      <c r="U95678" s="1" t="s">
        <v>106</v>
      </c>
      <c r="V95678" s="1" t="s">
        <v>43</v>
      </c>
      <c r="W95678">
        <v>1</v>
      </c>
      <c r="X95678">
        <v>58490</v>
      </c>
      <c r="Y95678">
        <v>23396</v>
      </c>
    </row>
    <row r="95679" spans="1:25" x14ac:dyDescent="0.25">
      <c r="A95679" s="1" t="s">
        <v>25</v>
      </c>
      <c r="B95679" s="1" t="s">
        <v>26</v>
      </c>
      <c r="C95679">
        <v>12</v>
      </c>
      <c r="D95679" s="1" t="s">
        <v>648</v>
      </c>
      <c r="E95679" s="1" t="s">
        <v>2985</v>
      </c>
      <c r="F95679" s="1" t="s">
        <v>3166</v>
      </c>
      <c r="G95679" s="1" t="s">
        <v>3167</v>
      </c>
      <c r="H95679" s="1" t="s">
        <v>3171</v>
      </c>
      <c r="I95679" s="1" t="s">
        <v>3172</v>
      </c>
      <c r="J95679" s="1" t="s">
        <v>5515</v>
      </c>
      <c r="K95679" s="1" t="s">
        <v>4546</v>
      </c>
      <c r="L95679" s="1" t="s">
        <v>170</v>
      </c>
      <c r="M95679" s="1" t="s">
        <v>171</v>
      </c>
      <c r="N95679" s="1" t="s">
        <v>171</v>
      </c>
      <c r="O95679" s="1" t="s">
        <v>36</v>
      </c>
      <c r="P95679" s="1" t="s">
        <v>37</v>
      </c>
      <c r="Q95679" s="1" t="s">
        <v>63</v>
      </c>
      <c r="R95679" s="1" t="s">
        <v>609</v>
      </c>
      <c r="S95679" s="1" t="s">
        <v>40</v>
      </c>
      <c r="T95679" s="1" t="s">
        <v>105</v>
      </c>
      <c r="U95679" s="1" t="s">
        <v>106</v>
      </c>
      <c r="V95679" s="1" t="s">
        <v>43</v>
      </c>
      <c r="W95679">
        <v>1</v>
      </c>
      <c r="X95679">
        <v>95</v>
      </c>
      <c r="Y95679">
        <v>587.77</v>
      </c>
    </row>
    <row r="95680" spans="1:25" x14ac:dyDescent="0.25">
      <c r="A95680" s="1" t="s">
        <v>25</v>
      </c>
      <c r="B95680" s="1" t="s">
        <v>26</v>
      </c>
      <c r="C95680">
        <v>12</v>
      </c>
      <c r="D95680" s="1" t="s">
        <v>648</v>
      </c>
      <c r="E95680" s="1" t="s">
        <v>2985</v>
      </c>
      <c r="F95680" s="1" t="s">
        <v>3166</v>
      </c>
      <c r="G95680" s="1" t="s">
        <v>3167</v>
      </c>
      <c r="H95680" s="1" t="s">
        <v>3171</v>
      </c>
      <c r="I95680" s="1" t="s">
        <v>3172</v>
      </c>
      <c r="J95680" s="1" t="s">
        <v>3173</v>
      </c>
      <c r="K95680" s="1" t="s">
        <v>3174</v>
      </c>
      <c r="L95680" s="1" t="s">
        <v>1055</v>
      </c>
      <c r="M95680" s="1" t="s">
        <v>1056</v>
      </c>
      <c r="N95680" s="1" t="s">
        <v>1056</v>
      </c>
      <c r="O95680" s="1" t="s">
        <v>157</v>
      </c>
      <c r="P95680" s="1" t="s">
        <v>37</v>
      </c>
      <c r="Q95680" s="1" t="s">
        <v>63</v>
      </c>
      <c r="R95680" s="1" t="s">
        <v>609</v>
      </c>
      <c r="S95680" s="1" t="s">
        <v>51</v>
      </c>
      <c r="T95680" s="1" t="s">
        <v>77</v>
      </c>
      <c r="U95680" s="1" t="s">
        <v>78</v>
      </c>
      <c r="V95680" s="1" t="s">
        <v>131</v>
      </c>
      <c r="W95680">
        <v>1</v>
      </c>
      <c r="X95680">
        <v>250</v>
      </c>
      <c r="Y95680">
        <v>1499.25</v>
      </c>
    </row>
    <row r="95681" spans="1:25" x14ac:dyDescent="0.25">
      <c r="A95681" s="1" t="s">
        <v>25</v>
      </c>
      <c r="B95681" s="1" t="s">
        <v>26</v>
      </c>
      <c r="C95681">
        <v>12</v>
      </c>
      <c r="D95681" s="1" t="s">
        <v>648</v>
      </c>
      <c r="E95681" s="1" t="s">
        <v>2985</v>
      </c>
      <c r="F95681" s="1" t="s">
        <v>3166</v>
      </c>
      <c r="G95681" s="1" t="s">
        <v>3167</v>
      </c>
      <c r="H95681" s="1" t="s">
        <v>3171</v>
      </c>
      <c r="I95681" s="1" t="s">
        <v>3172</v>
      </c>
      <c r="J95681" s="1" t="s">
        <v>3192</v>
      </c>
      <c r="K95681" s="1" t="s">
        <v>84</v>
      </c>
      <c r="L95681" s="1" t="s">
        <v>107</v>
      </c>
      <c r="M95681" s="1" t="s">
        <v>108</v>
      </c>
      <c r="N95681" s="1" t="s">
        <v>108</v>
      </c>
      <c r="O95681" s="1" t="s">
        <v>36</v>
      </c>
      <c r="P95681" s="1" t="s">
        <v>37</v>
      </c>
      <c r="Q95681" s="1" t="s">
        <v>63</v>
      </c>
      <c r="R95681" s="1" t="s">
        <v>609</v>
      </c>
      <c r="S95681" s="1" t="s">
        <v>109</v>
      </c>
      <c r="T95681" s="1" t="s">
        <v>662</v>
      </c>
      <c r="U95681" s="1" t="s">
        <v>663</v>
      </c>
      <c r="V95681" s="1" t="s">
        <v>131</v>
      </c>
      <c r="W95681">
        <v>1</v>
      </c>
      <c r="X95681">
        <v>15</v>
      </c>
      <c r="Y95681">
        <v>37.14</v>
      </c>
    </row>
    <row r="95682" spans="1:25" x14ac:dyDescent="0.25">
      <c r="A95682" s="1" t="s">
        <v>25</v>
      </c>
      <c r="B95682" s="1" t="s">
        <v>26</v>
      </c>
      <c r="C95682">
        <v>12</v>
      </c>
      <c r="D95682" s="1" t="s">
        <v>648</v>
      </c>
      <c r="E95682" s="1" t="s">
        <v>2985</v>
      </c>
      <c r="F95682" s="1" t="s">
        <v>3166</v>
      </c>
      <c r="G95682" s="1" t="s">
        <v>3167</v>
      </c>
      <c r="H95682" s="1" t="s">
        <v>3193</v>
      </c>
      <c r="I95682" s="1" t="s">
        <v>3194</v>
      </c>
      <c r="J95682" s="1" t="s">
        <v>3195</v>
      </c>
      <c r="K95682" s="1" t="s">
        <v>3196</v>
      </c>
      <c r="L95682" s="1" t="s">
        <v>107</v>
      </c>
      <c r="M95682" s="1" t="s">
        <v>108</v>
      </c>
      <c r="N95682" s="1" t="s">
        <v>108</v>
      </c>
      <c r="O95682" s="1" t="s">
        <v>36</v>
      </c>
      <c r="P95682" s="1" t="s">
        <v>37</v>
      </c>
      <c r="Q95682" s="1" t="s">
        <v>63</v>
      </c>
      <c r="R95682" s="1" t="s">
        <v>609</v>
      </c>
      <c r="S95682" s="1" t="s">
        <v>109</v>
      </c>
      <c r="T95682" s="1" t="s">
        <v>110</v>
      </c>
      <c r="U95682" s="1" t="s">
        <v>111</v>
      </c>
      <c r="V95682" s="1" t="s">
        <v>43</v>
      </c>
      <c r="W95682">
        <v>1</v>
      </c>
      <c r="X95682">
        <v>6640.56</v>
      </c>
      <c r="Y95682">
        <v>6168.4161999999997</v>
      </c>
    </row>
    <row r="95683" spans="1:25" x14ac:dyDescent="0.25">
      <c r="A95683" s="1" t="s">
        <v>25</v>
      </c>
      <c r="B95683" s="1" t="s">
        <v>26</v>
      </c>
      <c r="C95683">
        <v>12</v>
      </c>
      <c r="D95683" s="1" t="s">
        <v>648</v>
      </c>
      <c r="E95683" s="1" t="s">
        <v>2985</v>
      </c>
      <c r="F95683" s="1" t="s">
        <v>3166</v>
      </c>
      <c r="G95683" s="1" t="s">
        <v>3167</v>
      </c>
      <c r="H95683" s="1" t="s">
        <v>3773</v>
      </c>
      <c r="I95683" s="1" t="s">
        <v>3774</v>
      </c>
      <c r="J95683" s="1" t="s">
        <v>5615</v>
      </c>
      <c r="K95683" s="1" t="s">
        <v>5616</v>
      </c>
      <c r="L95683" s="1" t="s">
        <v>91</v>
      </c>
      <c r="M95683" s="1" t="s">
        <v>92</v>
      </c>
      <c r="N95683" s="1" t="s">
        <v>92</v>
      </c>
      <c r="O95683" s="1" t="s">
        <v>36</v>
      </c>
      <c r="P95683" s="1" t="s">
        <v>37</v>
      </c>
      <c r="Q95683" s="1" t="s">
        <v>63</v>
      </c>
      <c r="R95683" s="1" t="s">
        <v>609</v>
      </c>
      <c r="S95683" s="1" t="s">
        <v>40</v>
      </c>
      <c r="T95683" s="1" t="s">
        <v>93</v>
      </c>
      <c r="U95683" s="1" t="s">
        <v>94</v>
      </c>
      <c r="V95683" s="1" t="s">
        <v>43</v>
      </c>
      <c r="W95683">
        <v>1</v>
      </c>
      <c r="X95683">
        <v>20</v>
      </c>
      <c r="Y95683">
        <v>100</v>
      </c>
    </row>
    <row r="95684" spans="1:25" x14ac:dyDescent="0.25">
      <c r="A95684" s="1" t="s">
        <v>25</v>
      </c>
      <c r="B95684" s="1" t="s">
        <v>26</v>
      </c>
      <c r="C95684">
        <v>12</v>
      </c>
      <c r="D95684" s="1" t="s">
        <v>692</v>
      </c>
      <c r="E95684" s="1" t="s">
        <v>3345</v>
      </c>
      <c r="F95684" s="1" t="s">
        <v>3558</v>
      </c>
      <c r="G95684" s="1" t="s">
        <v>3559</v>
      </c>
      <c r="H95684" s="1" t="s">
        <v>3572</v>
      </c>
      <c r="I95684" s="1" t="s">
        <v>3573</v>
      </c>
      <c r="J95684" s="1" t="s">
        <v>4094</v>
      </c>
      <c r="K95684" s="1" t="s">
        <v>4095</v>
      </c>
      <c r="L95684" s="1" t="s">
        <v>1645</v>
      </c>
      <c r="M95684" s="1" t="s">
        <v>1646</v>
      </c>
      <c r="N95684" s="1" t="s">
        <v>1646</v>
      </c>
      <c r="O95684" s="1" t="s">
        <v>826</v>
      </c>
      <c r="P95684" s="1" t="s">
        <v>202</v>
      </c>
      <c r="Q95684" s="1" t="s">
        <v>38</v>
      </c>
      <c r="R95684" s="1" t="s">
        <v>3366</v>
      </c>
      <c r="S95684" s="1" t="s">
        <v>51</v>
      </c>
      <c r="T95684" s="1" t="s">
        <v>77</v>
      </c>
      <c r="U95684" s="1" t="s">
        <v>78</v>
      </c>
      <c r="V95684" s="1" t="s">
        <v>131</v>
      </c>
      <c r="W95684">
        <v>1</v>
      </c>
      <c r="X95684">
        <v>175.07</v>
      </c>
      <c r="Y95684">
        <v>55350</v>
      </c>
    </row>
    <row r="95685" spans="1:25" x14ac:dyDescent="0.25">
      <c r="A95685" s="1" t="s">
        <v>25</v>
      </c>
      <c r="B95685" s="1" t="s">
        <v>26</v>
      </c>
      <c r="C95685">
        <v>12</v>
      </c>
      <c r="D95685" s="1" t="s">
        <v>692</v>
      </c>
      <c r="E95685" s="1" t="s">
        <v>3345</v>
      </c>
      <c r="F95685" s="1" t="s">
        <v>3558</v>
      </c>
      <c r="G95685" s="1" t="s">
        <v>3559</v>
      </c>
      <c r="H95685" s="1" t="s">
        <v>3572</v>
      </c>
      <c r="I95685" s="1" t="s">
        <v>3573</v>
      </c>
      <c r="J95685" s="1" t="s">
        <v>4094</v>
      </c>
      <c r="K95685" s="1" t="s">
        <v>4095</v>
      </c>
      <c r="L95685" s="1" t="s">
        <v>1645</v>
      </c>
      <c r="M95685" s="1" t="s">
        <v>1646</v>
      </c>
      <c r="N95685" s="1" t="s">
        <v>1646</v>
      </c>
      <c r="O95685" s="1" t="s">
        <v>826</v>
      </c>
      <c r="P95685" s="1" t="s">
        <v>202</v>
      </c>
      <c r="Q95685" s="1" t="s">
        <v>38</v>
      </c>
      <c r="R95685" s="1" t="s">
        <v>3366</v>
      </c>
      <c r="S95685" s="1" t="s">
        <v>40</v>
      </c>
      <c r="T95685" s="1" t="s">
        <v>105</v>
      </c>
      <c r="U95685" s="1" t="s">
        <v>106</v>
      </c>
      <c r="V95685" s="1" t="s">
        <v>131</v>
      </c>
      <c r="W95685">
        <v>1</v>
      </c>
      <c r="X95685">
        <v>437</v>
      </c>
      <c r="Y95685">
        <v>7062.35</v>
      </c>
    </row>
    <row r="95686" spans="1:25" x14ac:dyDescent="0.25">
      <c r="A95686" s="1" t="s">
        <v>25</v>
      </c>
      <c r="B95686" s="1" t="s">
        <v>26</v>
      </c>
      <c r="C95686">
        <v>12</v>
      </c>
      <c r="D95686" s="1" t="s">
        <v>692</v>
      </c>
      <c r="E95686" s="1" t="s">
        <v>3345</v>
      </c>
      <c r="F95686" s="1" t="s">
        <v>3558</v>
      </c>
      <c r="G95686" s="1" t="s">
        <v>3559</v>
      </c>
      <c r="H95686" s="1" t="s">
        <v>3572</v>
      </c>
      <c r="I95686" s="1" t="s">
        <v>3573</v>
      </c>
      <c r="J95686" s="1" t="s">
        <v>4094</v>
      </c>
      <c r="K95686" s="1" t="s">
        <v>4095</v>
      </c>
      <c r="L95686" s="1" t="s">
        <v>85</v>
      </c>
      <c r="M95686" s="1" t="s">
        <v>86</v>
      </c>
      <c r="N95686" s="1" t="s">
        <v>136</v>
      </c>
      <c r="O95686" s="1" t="s">
        <v>50</v>
      </c>
      <c r="P95686" s="1" t="s">
        <v>37</v>
      </c>
      <c r="Q95686" s="1" t="s">
        <v>38</v>
      </c>
      <c r="R95686" s="1" t="s">
        <v>3366</v>
      </c>
      <c r="S95686" s="1" t="s">
        <v>51</v>
      </c>
      <c r="T95686" s="1" t="s">
        <v>77</v>
      </c>
      <c r="U95686" s="1" t="s">
        <v>78</v>
      </c>
      <c r="V95686" s="1" t="s">
        <v>131</v>
      </c>
      <c r="W95686">
        <v>1</v>
      </c>
      <c r="X95686">
        <v>303</v>
      </c>
      <c r="Y95686">
        <v>3975.36</v>
      </c>
    </row>
    <row r="95687" spans="1:25" x14ac:dyDescent="0.25">
      <c r="A95687" s="1" t="s">
        <v>25</v>
      </c>
      <c r="B95687" s="1" t="s">
        <v>26</v>
      </c>
      <c r="C95687">
        <v>12</v>
      </c>
      <c r="D95687" s="1" t="s">
        <v>692</v>
      </c>
      <c r="E95687" s="1" t="s">
        <v>3345</v>
      </c>
      <c r="F95687" s="1" t="s">
        <v>3558</v>
      </c>
      <c r="G95687" s="1" t="s">
        <v>3559</v>
      </c>
      <c r="H95687" s="1" t="s">
        <v>3572</v>
      </c>
      <c r="I95687" s="1" t="s">
        <v>3573</v>
      </c>
      <c r="J95687" s="1" t="s">
        <v>3574</v>
      </c>
      <c r="K95687" s="1" t="s">
        <v>3575</v>
      </c>
      <c r="L95687" s="1" t="s">
        <v>85</v>
      </c>
      <c r="M95687" s="1" t="s">
        <v>86</v>
      </c>
      <c r="N95687" s="1" t="s">
        <v>86</v>
      </c>
      <c r="O95687" s="1" t="s">
        <v>50</v>
      </c>
      <c r="P95687" s="1" t="s">
        <v>37</v>
      </c>
      <c r="Q95687" s="1" t="s">
        <v>38</v>
      </c>
      <c r="R95687" s="1" t="s">
        <v>3366</v>
      </c>
      <c r="S95687" s="1" t="s">
        <v>51</v>
      </c>
      <c r="T95687" s="1" t="s">
        <v>77</v>
      </c>
      <c r="U95687" s="1" t="s">
        <v>78</v>
      </c>
      <c r="V95687" s="1" t="s">
        <v>43</v>
      </c>
      <c r="W95687">
        <v>1</v>
      </c>
      <c r="X95687">
        <v>13.8606</v>
      </c>
      <c r="Y95687">
        <v>3193</v>
      </c>
    </row>
    <row r="95688" spans="1:25" x14ac:dyDescent="0.25">
      <c r="A95688" s="1" t="s">
        <v>25</v>
      </c>
      <c r="B95688" s="1" t="s">
        <v>26</v>
      </c>
      <c r="C95688">
        <v>12</v>
      </c>
      <c r="D95688" s="1" t="s">
        <v>692</v>
      </c>
      <c r="E95688" s="1" t="s">
        <v>3345</v>
      </c>
      <c r="F95688" s="1" t="s">
        <v>3558</v>
      </c>
      <c r="G95688" s="1" t="s">
        <v>3559</v>
      </c>
      <c r="H95688" s="1" t="s">
        <v>3572</v>
      </c>
      <c r="I95688" s="1" t="s">
        <v>3573</v>
      </c>
      <c r="J95688" s="1" t="s">
        <v>4096</v>
      </c>
      <c r="K95688" s="1" t="s">
        <v>84</v>
      </c>
      <c r="L95688" s="1" t="s">
        <v>349</v>
      </c>
      <c r="M95688" s="1" t="s">
        <v>350</v>
      </c>
      <c r="N95688" s="1" t="s">
        <v>350</v>
      </c>
      <c r="O95688" s="1" t="s">
        <v>36</v>
      </c>
      <c r="P95688" s="1" t="s">
        <v>37</v>
      </c>
      <c r="Q95688" s="1" t="s">
        <v>38</v>
      </c>
      <c r="R95688" s="1" t="s">
        <v>3366</v>
      </c>
      <c r="S95688" s="1" t="s">
        <v>51</v>
      </c>
      <c r="T95688" s="1" t="s">
        <v>77</v>
      </c>
      <c r="U95688" s="1" t="s">
        <v>78</v>
      </c>
      <c r="V95688" s="1" t="s">
        <v>43</v>
      </c>
      <c r="W95688">
        <v>1</v>
      </c>
      <c r="X95688">
        <v>1</v>
      </c>
      <c r="Y95688">
        <v>20000</v>
      </c>
    </row>
    <row r="95689" spans="1:25" x14ac:dyDescent="0.25">
      <c r="A95689" s="1" t="s">
        <v>25</v>
      </c>
      <c r="B95689" s="1" t="s">
        <v>26</v>
      </c>
      <c r="C95689">
        <v>12</v>
      </c>
      <c r="D95689" s="1" t="s">
        <v>692</v>
      </c>
      <c r="E95689" s="1" t="s">
        <v>3345</v>
      </c>
      <c r="F95689" s="1" t="s">
        <v>3558</v>
      </c>
      <c r="G95689" s="1" t="s">
        <v>3559</v>
      </c>
      <c r="H95689" s="1" t="s">
        <v>3572</v>
      </c>
      <c r="I95689" s="1" t="s">
        <v>3573</v>
      </c>
      <c r="J95689" s="1" t="s">
        <v>3598</v>
      </c>
      <c r="K95689" s="1" t="s">
        <v>3599</v>
      </c>
      <c r="L95689" s="1" t="s">
        <v>198</v>
      </c>
      <c r="M95689" s="1" t="s">
        <v>199</v>
      </c>
      <c r="N95689" s="1" t="s">
        <v>200</v>
      </c>
      <c r="O95689" s="1" t="s">
        <v>201</v>
      </c>
      <c r="P95689" s="1" t="s">
        <v>202</v>
      </c>
      <c r="Q95689" s="1" t="s">
        <v>38</v>
      </c>
      <c r="R95689" s="1" t="s">
        <v>3366</v>
      </c>
      <c r="S95689" s="1" t="s">
        <v>51</v>
      </c>
      <c r="T95689" s="1" t="s">
        <v>77</v>
      </c>
      <c r="U95689" s="1" t="s">
        <v>78</v>
      </c>
      <c r="V95689" s="1" t="s">
        <v>131</v>
      </c>
      <c r="W95689">
        <v>1</v>
      </c>
      <c r="X95689">
        <v>118.94</v>
      </c>
      <c r="Y95689">
        <v>21760</v>
      </c>
    </row>
    <row r="95690" spans="1:25" x14ac:dyDescent="0.25">
      <c r="A95690" s="1" t="s">
        <v>25</v>
      </c>
      <c r="B95690" s="1" t="s">
        <v>26</v>
      </c>
      <c r="C95690">
        <v>12</v>
      </c>
      <c r="D95690" s="1" t="s">
        <v>692</v>
      </c>
      <c r="E95690" s="1" t="s">
        <v>3345</v>
      </c>
      <c r="F95690" s="1" t="s">
        <v>3558</v>
      </c>
      <c r="G95690" s="1" t="s">
        <v>3559</v>
      </c>
      <c r="H95690" s="1" t="s">
        <v>4110</v>
      </c>
      <c r="I95690" s="1" t="s">
        <v>4111</v>
      </c>
      <c r="J95690" s="1" t="s">
        <v>4834</v>
      </c>
      <c r="K95690" s="1" t="s">
        <v>4835</v>
      </c>
      <c r="L95690" s="1" t="s">
        <v>212</v>
      </c>
      <c r="M95690" s="1" t="s">
        <v>213</v>
      </c>
      <c r="N95690" s="1" t="s">
        <v>213</v>
      </c>
      <c r="O95690" s="1" t="s">
        <v>36</v>
      </c>
      <c r="P95690" s="1" t="s">
        <v>37</v>
      </c>
      <c r="Q95690" s="1" t="s">
        <v>38</v>
      </c>
      <c r="R95690" s="1" t="s">
        <v>3352</v>
      </c>
      <c r="S95690" s="1" t="s">
        <v>51</v>
      </c>
      <c r="T95690" s="1" t="s">
        <v>52</v>
      </c>
      <c r="U95690" s="1" t="s">
        <v>53</v>
      </c>
      <c r="V95690" s="1" t="s">
        <v>43</v>
      </c>
      <c r="W95690">
        <v>1</v>
      </c>
      <c r="X95690">
        <v>6.5686999999999998</v>
      </c>
      <c r="Y95690">
        <v>452.87</v>
      </c>
    </row>
    <row r="95691" spans="1:25" x14ac:dyDescent="0.25">
      <c r="A95691" s="1" t="s">
        <v>25</v>
      </c>
      <c r="B95691" s="1" t="s">
        <v>26</v>
      </c>
      <c r="C95691">
        <v>12</v>
      </c>
      <c r="D95691" s="1" t="s">
        <v>648</v>
      </c>
      <c r="E95691" s="1" t="s">
        <v>2985</v>
      </c>
      <c r="F95691" s="1" t="s">
        <v>3166</v>
      </c>
      <c r="G95691" s="1" t="s">
        <v>3167</v>
      </c>
      <c r="H95691" s="1" t="s">
        <v>3773</v>
      </c>
      <c r="I95691" s="1" t="s">
        <v>3774</v>
      </c>
      <c r="J95691" s="1" t="s">
        <v>5617</v>
      </c>
      <c r="K95691" s="1" t="s">
        <v>173</v>
      </c>
      <c r="L95691" s="1" t="s">
        <v>349</v>
      </c>
      <c r="M95691" s="1" t="s">
        <v>350</v>
      </c>
      <c r="N95691" s="1" t="s">
        <v>350</v>
      </c>
      <c r="O95691" s="1" t="s">
        <v>36</v>
      </c>
      <c r="P95691" s="1" t="s">
        <v>37</v>
      </c>
      <c r="Q95691" s="1" t="s">
        <v>63</v>
      </c>
      <c r="R95691" s="1" t="s">
        <v>2170</v>
      </c>
      <c r="S95691" s="1" t="s">
        <v>51</v>
      </c>
      <c r="T95691" s="1" t="s">
        <v>77</v>
      </c>
      <c r="U95691" s="1" t="s">
        <v>78</v>
      </c>
      <c r="V95691" s="1" t="s">
        <v>43</v>
      </c>
      <c r="W95691">
        <v>1</v>
      </c>
      <c r="X95691">
        <v>1</v>
      </c>
      <c r="Y95691">
        <v>100</v>
      </c>
    </row>
    <row r="95692" spans="1:25" x14ac:dyDescent="0.25">
      <c r="A95692" s="1" t="s">
        <v>25</v>
      </c>
      <c r="B95692" s="1" t="s">
        <v>26</v>
      </c>
      <c r="C95692">
        <v>12</v>
      </c>
      <c r="D95692" s="1" t="s">
        <v>648</v>
      </c>
      <c r="E95692" s="1" t="s">
        <v>2985</v>
      </c>
      <c r="F95692" s="1" t="s">
        <v>3166</v>
      </c>
      <c r="G95692" s="1" t="s">
        <v>3167</v>
      </c>
      <c r="H95692" s="1" t="s">
        <v>3773</v>
      </c>
      <c r="I95692" s="1" t="s">
        <v>3774</v>
      </c>
      <c r="J95692" s="1" t="s">
        <v>3775</v>
      </c>
      <c r="K95692" s="1" t="s">
        <v>3776</v>
      </c>
      <c r="L95692" s="1" t="s">
        <v>751</v>
      </c>
      <c r="M95692" s="1" t="s">
        <v>752</v>
      </c>
      <c r="N95692" s="1" t="s">
        <v>752</v>
      </c>
      <c r="O95692" s="1" t="s">
        <v>157</v>
      </c>
      <c r="P95692" s="1" t="s">
        <v>37</v>
      </c>
      <c r="Q95692" s="1" t="s">
        <v>63</v>
      </c>
      <c r="R95692" s="1" t="s">
        <v>609</v>
      </c>
      <c r="S95692" s="1" t="s">
        <v>40</v>
      </c>
      <c r="T95692" s="1" t="s">
        <v>65</v>
      </c>
      <c r="U95692" s="1" t="s">
        <v>66</v>
      </c>
      <c r="V95692" s="1" t="s">
        <v>131</v>
      </c>
      <c r="W95692">
        <v>1</v>
      </c>
      <c r="X95692">
        <v>787.5</v>
      </c>
      <c r="Y95692">
        <v>11172</v>
      </c>
    </row>
    <row r="95693" spans="1:25" x14ac:dyDescent="0.25">
      <c r="A95693" s="1" t="s">
        <v>25</v>
      </c>
      <c r="B95693" s="1" t="s">
        <v>26</v>
      </c>
      <c r="C95693">
        <v>12</v>
      </c>
      <c r="D95693" s="1" t="s">
        <v>648</v>
      </c>
      <c r="E95693" s="1" t="s">
        <v>2985</v>
      </c>
      <c r="F95693" s="1" t="s">
        <v>3166</v>
      </c>
      <c r="G95693" s="1" t="s">
        <v>3167</v>
      </c>
      <c r="H95693" s="1" t="s">
        <v>4131</v>
      </c>
      <c r="I95693" s="1" t="s">
        <v>4132</v>
      </c>
      <c r="J95693" s="1" t="s">
        <v>4133</v>
      </c>
      <c r="K95693" s="1" t="s">
        <v>4134</v>
      </c>
      <c r="L95693" s="1" t="s">
        <v>85</v>
      </c>
      <c r="M95693" s="1" t="s">
        <v>86</v>
      </c>
      <c r="N95693" s="1" t="s">
        <v>86</v>
      </c>
      <c r="O95693" s="1" t="s">
        <v>50</v>
      </c>
      <c r="P95693" s="1" t="s">
        <v>37</v>
      </c>
      <c r="Q95693" s="1" t="s">
        <v>63</v>
      </c>
      <c r="R95693" s="1" t="s">
        <v>609</v>
      </c>
      <c r="S95693" s="1" t="s">
        <v>40</v>
      </c>
      <c r="T95693" s="1" t="s">
        <v>65</v>
      </c>
      <c r="U95693" s="1" t="s">
        <v>66</v>
      </c>
      <c r="V95693" s="1" t="s">
        <v>43</v>
      </c>
      <c r="W95693">
        <v>1</v>
      </c>
      <c r="X95693">
        <v>4792</v>
      </c>
      <c r="Y95693">
        <v>22784.916100000002</v>
      </c>
    </row>
    <row r="95694" spans="1:25" x14ac:dyDescent="0.25">
      <c r="A95694" s="1" t="s">
        <v>25</v>
      </c>
      <c r="B95694" s="1" t="s">
        <v>26</v>
      </c>
      <c r="C95694">
        <v>12</v>
      </c>
      <c r="D95694" s="1" t="s">
        <v>648</v>
      </c>
      <c r="E95694" s="1" t="s">
        <v>2985</v>
      </c>
      <c r="F95694" s="1" t="s">
        <v>3166</v>
      </c>
      <c r="G95694" s="1" t="s">
        <v>3167</v>
      </c>
      <c r="H95694" s="1" t="s">
        <v>3205</v>
      </c>
      <c r="I95694" s="1" t="s">
        <v>3206</v>
      </c>
      <c r="J95694" s="1" t="s">
        <v>3207</v>
      </c>
      <c r="K95694" s="1" t="s">
        <v>3069</v>
      </c>
      <c r="L95694" s="1" t="s">
        <v>576</v>
      </c>
      <c r="M95694" s="1" t="s">
        <v>577</v>
      </c>
      <c r="N95694" s="1" t="s">
        <v>577</v>
      </c>
      <c r="O95694" s="1" t="s">
        <v>36</v>
      </c>
      <c r="P95694" s="1" t="s">
        <v>37</v>
      </c>
      <c r="Q95694" s="1" t="s">
        <v>38</v>
      </c>
      <c r="R95694" s="1" t="s">
        <v>1921</v>
      </c>
      <c r="S95694" s="1" t="s">
        <v>40</v>
      </c>
      <c r="T95694" s="1" t="s">
        <v>105</v>
      </c>
      <c r="U95694" s="1" t="s">
        <v>106</v>
      </c>
      <c r="V95694" s="1" t="s">
        <v>43</v>
      </c>
      <c r="W95694">
        <v>1</v>
      </c>
      <c r="X95694">
        <v>889.99980000000005</v>
      </c>
      <c r="Y95694">
        <v>625.91999999999996</v>
      </c>
    </row>
    <row r="95695" spans="1:25" x14ac:dyDescent="0.25">
      <c r="A95695" s="1" t="s">
        <v>25</v>
      </c>
      <c r="B95695" s="1" t="s">
        <v>26</v>
      </c>
      <c r="C95695">
        <v>12</v>
      </c>
      <c r="D95695" s="1" t="s">
        <v>648</v>
      </c>
      <c r="E95695" s="1" t="s">
        <v>2985</v>
      </c>
      <c r="F95695" s="1" t="s">
        <v>3166</v>
      </c>
      <c r="G95695" s="1" t="s">
        <v>3167</v>
      </c>
      <c r="H95695" s="1" t="s">
        <v>3205</v>
      </c>
      <c r="I95695" s="1" t="s">
        <v>3206</v>
      </c>
      <c r="J95695" s="1" t="s">
        <v>3207</v>
      </c>
      <c r="K95695" s="1" t="s">
        <v>3069</v>
      </c>
      <c r="L95695" s="1" t="s">
        <v>85</v>
      </c>
      <c r="M95695" s="1" t="s">
        <v>86</v>
      </c>
      <c r="N95695" s="1" t="s">
        <v>86</v>
      </c>
      <c r="O95695" s="1" t="s">
        <v>50</v>
      </c>
      <c r="P95695" s="1" t="s">
        <v>37</v>
      </c>
      <c r="Q95695" s="1" t="s">
        <v>38</v>
      </c>
      <c r="R95695" s="1" t="s">
        <v>1921</v>
      </c>
      <c r="S95695" s="1" t="s">
        <v>51</v>
      </c>
      <c r="T95695" s="1" t="s">
        <v>118</v>
      </c>
      <c r="U95695" s="1" t="s">
        <v>119</v>
      </c>
      <c r="V95695" s="1" t="s">
        <v>43</v>
      </c>
      <c r="W95695">
        <v>1</v>
      </c>
      <c r="X95695">
        <v>925.79</v>
      </c>
      <c r="Y95695">
        <v>18375</v>
      </c>
    </row>
    <row r="95696" spans="1:25" x14ac:dyDescent="0.25">
      <c r="A95696" s="1" t="s">
        <v>25</v>
      </c>
      <c r="B95696" s="1" t="s">
        <v>26</v>
      </c>
      <c r="C95696">
        <v>12</v>
      </c>
      <c r="D95696" s="1" t="s">
        <v>648</v>
      </c>
      <c r="E95696" s="1" t="s">
        <v>2985</v>
      </c>
      <c r="F95696" s="1" t="s">
        <v>3166</v>
      </c>
      <c r="G95696" s="1" t="s">
        <v>3167</v>
      </c>
      <c r="H95696" s="1" t="s">
        <v>3205</v>
      </c>
      <c r="I95696" s="1" t="s">
        <v>3206</v>
      </c>
      <c r="J95696" s="1" t="s">
        <v>3207</v>
      </c>
      <c r="K95696" s="1" t="s">
        <v>3069</v>
      </c>
      <c r="L95696" s="1" t="s">
        <v>85</v>
      </c>
      <c r="M95696" s="1" t="s">
        <v>86</v>
      </c>
      <c r="N95696" s="1" t="s">
        <v>86</v>
      </c>
      <c r="O95696" s="1" t="s">
        <v>50</v>
      </c>
      <c r="P95696" s="1" t="s">
        <v>37</v>
      </c>
      <c r="Q95696" s="1" t="s">
        <v>38</v>
      </c>
      <c r="R95696" s="1" t="s">
        <v>1921</v>
      </c>
      <c r="S95696" s="1" t="s">
        <v>40</v>
      </c>
      <c r="T95696" s="1" t="s">
        <v>93</v>
      </c>
      <c r="U95696" s="1" t="s">
        <v>94</v>
      </c>
      <c r="V95696" s="1" t="s">
        <v>131</v>
      </c>
      <c r="W95696">
        <v>1</v>
      </c>
      <c r="X95696">
        <v>7600</v>
      </c>
      <c r="Y95696">
        <v>261745.16680000001</v>
      </c>
    </row>
    <row r="95697" spans="1:25" x14ac:dyDescent="0.25">
      <c r="A95697" s="1" t="s">
        <v>25</v>
      </c>
      <c r="B95697" s="1" t="s">
        <v>26</v>
      </c>
      <c r="C95697">
        <v>12</v>
      </c>
      <c r="D95697" s="1" t="s">
        <v>648</v>
      </c>
      <c r="E95697" s="1" t="s">
        <v>2985</v>
      </c>
      <c r="F95697" s="1" t="s">
        <v>3166</v>
      </c>
      <c r="G95697" s="1" t="s">
        <v>3167</v>
      </c>
      <c r="H95697" s="1" t="s">
        <v>3205</v>
      </c>
      <c r="I95697" s="1" t="s">
        <v>3206</v>
      </c>
      <c r="J95697" s="1" t="s">
        <v>3207</v>
      </c>
      <c r="K95697" s="1" t="s">
        <v>3069</v>
      </c>
      <c r="L95697" s="1" t="s">
        <v>85</v>
      </c>
      <c r="M95697" s="1" t="s">
        <v>86</v>
      </c>
      <c r="N95697" s="1" t="s">
        <v>136</v>
      </c>
      <c r="O95697" s="1" t="s">
        <v>50</v>
      </c>
      <c r="P95697" s="1" t="s">
        <v>37</v>
      </c>
      <c r="Q95697" s="1" t="s">
        <v>38</v>
      </c>
      <c r="R95697" s="1" t="s">
        <v>1921</v>
      </c>
      <c r="S95697" s="1" t="s">
        <v>40</v>
      </c>
      <c r="T95697" s="1" t="s">
        <v>147</v>
      </c>
      <c r="U95697" s="1" t="s">
        <v>148</v>
      </c>
      <c r="V95697" s="1" t="s">
        <v>131</v>
      </c>
      <c r="W95697">
        <v>1</v>
      </c>
      <c r="X95697">
        <v>18409.090000000004</v>
      </c>
      <c r="Y95697">
        <v>151632.5</v>
      </c>
    </row>
    <row r="95698" spans="1:25" x14ac:dyDescent="0.25">
      <c r="A95698" s="1" t="s">
        <v>25</v>
      </c>
      <c r="B95698" s="1" t="s">
        <v>26</v>
      </c>
      <c r="C95698">
        <v>12</v>
      </c>
      <c r="D95698" s="1" t="s">
        <v>648</v>
      </c>
      <c r="E95698" s="1" t="s">
        <v>2985</v>
      </c>
      <c r="F95698" s="1" t="s">
        <v>3166</v>
      </c>
      <c r="G95698" s="1" t="s">
        <v>3167</v>
      </c>
      <c r="H95698" s="1" t="s">
        <v>3205</v>
      </c>
      <c r="I95698" s="1" t="s">
        <v>3206</v>
      </c>
      <c r="J95698" s="1" t="s">
        <v>3208</v>
      </c>
      <c r="K95698" s="1" t="s">
        <v>140</v>
      </c>
      <c r="L95698" s="1" t="s">
        <v>107</v>
      </c>
      <c r="M95698" s="1" t="s">
        <v>108</v>
      </c>
      <c r="N95698" s="1" t="s">
        <v>108</v>
      </c>
      <c r="O95698" s="1" t="s">
        <v>36</v>
      </c>
      <c r="P95698" s="1" t="s">
        <v>37</v>
      </c>
      <c r="Q95698" s="1" t="s">
        <v>63</v>
      </c>
      <c r="R95698" s="1" t="s">
        <v>609</v>
      </c>
      <c r="S95698" s="1" t="s">
        <v>109</v>
      </c>
      <c r="T95698" s="1" t="s">
        <v>662</v>
      </c>
      <c r="U95698" s="1" t="s">
        <v>663</v>
      </c>
      <c r="V95698" s="1" t="s">
        <v>131</v>
      </c>
      <c r="W95698">
        <v>1</v>
      </c>
      <c r="X95698">
        <v>99.2</v>
      </c>
      <c r="Y95698">
        <v>117.2</v>
      </c>
    </row>
    <row r="95699" spans="1:25" x14ac:dyDescent="0.25">
      <c r="A95699" s="1" t="s">
        <v>25</v>
      </c>
      <c r="B95699" s="1" t="s">
        <v>26</v>
      </c>
      <c r="C95699">
        <v>12</v>
      </c>
      <c r="D95699" s="1" t="s">
        <v>648</v>
      </c>
      <c r="E95699" s="1" t="s">
        <v>2985</v>
      </c>
      <c r="F95699" s="1" t="s">
        <v>3166</v>
      </c>
      <c r="G95699" s="1" t="s">
        <v>3167</v>
      </c>
      <c r="H95699" s="1" t="s">
        <v>4146</v>
      </c>
      <c r="I95699" s="1" t="s">
        <v>4147</v>
      </c>
      <c r="J95699" s="1" t="s">
        <v>4148</v>
      </c>
      <c r="K95699" s="1" t="s">
        <v>4147</v>
      </c>
      <c r="L95699" s="1" t="s">
        <v>107</v>
      </c>
      <c r="M95699" s="1" t="s">
        <v>108</v>
      </c>
      <c r="N95699" s="1" t="s">
        <v>108</v>
      </c>
      <c r="O95699" s="1" t="s">
        <v>36</v>
      </c>
      <c r="P95699" s="1" t="s">
        <v>37</v>
      </c>
      <c r="Q95699" s="1" t="s">
        <v>103</v>
      </c>
      <c r="R95699" s="1" t="s">
        <v>1551</v>
      </c>
      <c r="S95699" s="1" t="s">
        <v>109</v>
      </c>
      <c r="T95699" s="1" t="s">
        <v>162</v>
      </c>
      <c r="U95699" s="1" t="s">
        <v>163</v>
      </c>
      <c r="V95699" s="1" t="s">
        <v>43</v>
      </c>
      <c r="W95699">
        <v>1</v>
      </c>
      <c r="X95699">
        <v>9.1073000000000004</v>
      </c>
      <c r="Y95699">
        <v>273.66020000000003</v>
      </c>
    </row>
    <row r="95700" spans="1:25" x14ac:dyDescent="0.25">
      <c r="A95700" s="1" t="s">
        <v>25</v>
      </c>
      <c r="B95700" s="1" t="s">
        <v>26</v>
      </c>
      <c r="C95700">
        <v>12</v>
      </c>
      <c r="D95700" s="1" t="s">
        <v>648</v>
      </c>
      <c r="E95700" s="1" t="s">
        <v>2985</v>
      </c>
      <c r="F95700" s="1" t="s">
        <v>3166</v>
      </c>
      <c r="G95700" s="1" t="s">
        <v>3167</v>
      </c>
      <c r="H95700" s="1" t="s">
        <v>4149</v>
      </c>
      <c r="I95700" s="1" t="s">
        <v>4150</v>
      </c>
      <c r="J95700" s="1" t="s">
        <v>5887</v>
      </c>
      <c r="K95700" s="1" t="s">
        <v>5888</v>
      </c>
      <c r="L95700" s="1" t="s">
        <v>212</v>
      </c>
      <c r="M95700" s="1" t="s">
        <v>213</v>
      </c>
      <c r="N95700" s="1" t="s">
        <v>213</v>
      </c>
      <c r="O95700" s="1" t="s">
        <v>36</v>
      </c>
      <c r="P95700" s="1" t="s">
        <v>37</v>
      </c>
      <c r="Q95700" s="1" t="s">
        <v>38</v>
      </c>
      <c r="R95700" s="1" t="s">
        <v>1921</v>
      </c>
      <c r="S95700" s="1" t="s">
        <v>51</v>
      </c>
      <c r="T95700" s="1" t="s">
        <v>52</v>
      </c>
      <c r="U95700" s="1" t="s">
        <v>53</v>
      </c>
      <c r="V95700" s="1" t="s">
        <v>43</v>
      </c>
      <c r="W95700">
        <v>1</v>
      </c>
      <c r="X95700">
        <v>0.6</v>
      </c>
      <c r="Y95700">
        <v>198.72</v>
      </c>
    </row>
    <row r="95701" spans="1:25" x14ac:dyDescent="0.25">
      <c r="A95701" s="1" t="s">
        <v>25</v>
      </c>
      <c r="B95701" s="1" t="s">
        <v>26</v>
      </c>
      <c r="C95701">
        <v>12</v>
      </c>
      <c r="D95701" s="1" t="s">
        <v>692</v>
      </c>
      <c r="E95701" s="1" t="s">
        <v>3345</v>
      </c>
      <c r="F95701" s="1" t="s">
        <v>3558</v>
      </c>
      <c r="G95701" s="1" t="s">
        <v>3559</v>
      </c>
      <c r="H95701" s="1" t="s">
        <v>4110</v>
      </c>
      <c r="I95701" s="1" t="s">
        <v>4111</v>
      </c>
      <c r="J95701" s="1" t="s">
        <v>4834</v>
      </c>
      <c r="K95701" s="1" t="s">
        <v>4835</v>
      </c>
      <c r="L95701" s="1" t="s">
        <v>85</v>
      </c>
      <c r="M95701" s="1" t="s">
        <v>86</v>
      </c>
      <c r="N95701" s="1" t="s">
        <v>86</v>
      </c>
      <c r="O95701" s="1" t="s">
        <v>50</v>
      </c>
      <c r="P95701" s="1" t="s">
        <v>37</v>
      </c>
      <c r="Q95701" s="1" t="s">
        <v>38</v>
      </c>
      <c r="R95701" s="1" t="s">
        <v>3352</v>
      </c>
      <c r="S95701" s="1" t="s">
        <v>51</v>
      </c>
      <c r="T95701" s="1" t="s">
        <v>52</v>
      </c>
      <c r="U95701" s="1" t="s">
        <v>53</v>
      </c>
      <c r="V95701" s="1" t="s">
        <v>43</v>
      </c>
      <c r="W95701">
        <v>1</v>
      </c>
      <c r="X95701">
        <v>71.5</v>
      </c>
      <c r="Y95701">
        <v>5906.0532000000003</v>
      </c>
    </row>
    <row r="95702" spans="1:25" x14ac:dyDescent="0.25">
      <c r="A95702" s="1" t="s">
        <v>25</v>
      </c>
      <c r="B95702" s="1" t="s">
        <v>26</v>
      </c>
      <c r="C95702">
        <v>12</v>
      </c>
      <c r="D95702" s="1" t="s">
        <v>692</v>
      </c>
      <c r="E95702" s="1" t="s">
        <v>3345</v>
      </c>
      <c r="F95702" s="1" t="s">
        <v>3558</v>
      </c>
      <c r="G95702" s="1" t="s">
        <v>3559</v>
      </c>
      <c r="H95702" s="1" t="s">
        <v>4110</v>
      </c>
      <c r="I95702" s="1" t="s">
        <v>4111</v>
      </c>
      <c r="J95702" s="1" t="s">
        <v>5800</v>
      </c>
      <c r="K95702" s="1" t="s">
        <v>347</v>
      </c>
      <c r="L95702" s="1" t="s">
        <v>85</v>
      </c>
      <c r="M95702" s="1" t="s">
        <v>86</v>
      </c>
      <c r="N95702" s="1" t="s">
        <v>86</v>
      </c>
      <c r="O95702" s="1" t="s">
        <v>50</v>
      </c>
      <c r="P95702" s="1" t="s">
        <v>37</v>
      </c>
      <c r="Q95702" s="1" t="s">
        <v>38</v>
      </c>
      <c r="R95702" s="1" t="s">
        <v>3352</v>
      </c>
      <c r="S95702" s="1" t="s">
        <v>40</v>
      </c>
      <c r="T95702" s="1" t="s">
        <v>93</v>
      </c>
      <c r="U95702" s="1" t="s">
        <v>94</v>
      </c>
      <c r="V95702" s="1" t="s">
        <v>43</v>
      </c>
      <c r="W95702">
        <v>1</v>
      </c>
      <c r="X95702">
        <v>1.1805000000000001</v>
      </c>
      <c r="Y95702">
        <v>21.248999999999999</v>
      </c>
    </row>
    <row r="95703" spans="1:25" x14ac:dyDescent="0.25">
      <c r="A95703" s="1" t="s">
        <v>25</v>
      </c>
      <c r="B95703" s="1" t="s">
        <v>26</v>
      </c>
      <c r="C95703">
        <v>12</v>
      </c>
      <c r="D95703" s="1" t="s">
        <v>692</v>
      </c>
      <c r="E95703" s="1" t="s">
        <v>3345</v>
      </c>
      <c r="F95703" s="1" t="s">
        <v>3558</v>
      </c>
      <c r="G95703" s="1" t="s">
        <v>3559</v>
      </c>
      <c r="H95703" s="1" t="s">
        <v>4110</v>
      </c>
      <c r="I95703" s="1" t="s">
        <v>4111</v>
      </c>
      <c r="J95703" s="1" t="s">
        <v>4836</v>
      </c>
      <c r="K95703" s="1" t="s">
        <v>4837</v>
      </c>
      <c r="L95703" s="1" t="s">
        <v>85</v>
      </c>
      <c r="M95703" s="1" t="s">
        <v>86</v>
      </c>
      <c r="N95703" s="1" t="s">
        <v>86</v>
      </c>
      <c r="O95703" s="1" t="s">
        <v>50</v>
      </c>
      <c r="P95703" s="1" t="s">
        <v>37</v>
      </c>
      <c r="Q95703" s="1" t="s">
        <v>38</v>
      </c>
      <c r="R95703" s="1" t="s">
        <v>3352</v>
      </c>
      <c r="S95703" s="1" t="s">
        <v>51</v>
      </c>
      <c r="T95703" s="1" t="s">
        <v>52</v>
      </c>
      <c r="U95703" s="1" t="s">
        <v>53</v>
      </c>
      <c r="V95703" s="1" t="s">
        <v>43</v>
      </c>
      <c r="W95703">
        <v>1</v>
      </c>
      <c r="X95703">
        <v>20</v>
      </c>
      <c r="Y95703">
        <v>1038.7223999999999</v>
      </c>
    </row>
    <row r="95704" spans="1:25" x14ac:dyDescent="0.25">
      <c r="A95704" s="1" t="s">
        <v>25</v>
      </c>
      <c r="B95704" s="1" t="s">
        <v>26</v>
      </c>
      <c r="C95704">
        <v>12</v>
      </c>
      <c r="D95704" s="1" t="s">
        <v>54</v>
      </c>
      <c r="E95704" s="1" t="s">
        <v>124</v>
      </c>
      <c r="F95704" s="1" t="s">
        <v>388</v>
      </c>
      <c r="G95704" s="1" t="s">
        <v>389</v>
      </c>
      <c r="H95704" s="1" t="s">
        <v>412</v>
      </c>
      <c r="I95704" s="1" t="s">
        <v>413</v>
      </c>
      <c r="J95704" s="1" t="s">
        <v>416</v>
      </c>
      <c r="K95704" s="1" t="s">
        <v>364</v>
      </c>
      <c r="L95704" s="1" t="s">
        <v>456</v>
      </c>
      <c r="M95704" s="1" t="s">
        <v>457</v>
      </c>
      <c r="N95704" s="1" t="s">
        <v>457</v>
      </c>
      <c r="O95704" s="1" t="s">
        <v>36</v>
      </c>
      <c r="P95704" s="1" t="s">
        <v>37</v>
      </c>
      <c r="Q95704" s="1" t="s">
        <v>63</v>
      </c>
      <c r="R95704" s="1" t="s">
        <v>64</v>
      </c>
      <c r="S95704" s="1" t="s">
        <v>40</v>
      </c>
      <c r="T95704" s="1" t="s">
        <v>105</v>
      </c>
      <c r="U95704" s="1" t="s">
        <v>106</v>
      </c>
      <c r="V95704" s="1" t="s">
        <v>43</v>
      </c>
      <c r="W95704">
        <v>1</v>
      </c>
      <c r="X95704">
        <v>13053.5</v>
      </c>
      <c r="Y95704">
        <v>9600.06</v>
      </c>
    </row>
    <row r="95705" spans="1:25" x14ac:dyDescent="0.25">
      <c r="A95705" s="1" t="s">
        <v>25</v>
      </c>
      <c r="B95705" s="1" t="s">
        <v>26</v>
      </c>
      <c r="C95705">
        <v>12</v>
      </c>
      <c r="D95705" s="1" t="s">
        <v>54</v>
      </c>
      <c r="E95705" s="1" t="s">
        <v>124</v>
      </c>
      <c r="F95705" s="1" t="s">
        <v>388</v>
      </c>
      <c r="G95705" s="1" t="s">
        <v>389</v>
      </c>
      <c r="H95705" s="1" t="s">
        <v>412</v>
      </c>
      <c r="I95705" s="1" t="s">
        <v>413</v>
      </c>
      <c r="J95705" s="1" t="s">
        <v>416</v>
      </c>
      <c r="K95705" s="1" t="s">
        <v>364</v>
      </c>
      <c r="L95705" s="1" t="s">
        <v>85</v>
      </c>
      <c r="M95705" s="1" t="s">
        <v>86</v>
      </c>
      <c r="N95705" s="1" t="s">
        <v>136</v>
      </c>
      <c r="O95705" s="1" t="s">
        <v>50</v>
      </c>
      <c r="P95705" s="1" t="s">
        <v>37</v>
      </c>
      <c r="Q95705" s="1" t="s">
        <v>63</v>
      </c>
      <c r="R95705" s="1" t="s">
        <v>64</v>
      </c>
      <c r="S95705" s="1" t="s">
        <v>40</v>
      </c>
      <c r="T95705" s="1" t="s">
        <v>147</v>
      </c>
      <c r="U95705" s="1" t="s">
        <v>148</v>
      </c>
      <c r="V95705" s="1" t="s">
        <v>131</v>
      </c>
      <c r="W95705">
        <v>1</v>
      </c>
      <c r="X95705">
        <v>16705</v>
      </c>
      <c r="Y95705">
        <v>11250.817499999999</v>
      </c>
    </row>
    <row r="95706" spans="1:25" x14ac:dyDescent="0.25">
      <c r="A95706" s="1" t="s">
        <v>25</v>
      </c>
      <c r="B95706" s="1" t="s">
        <v>26</v>
      </c>
      <c r="C95706">
        <v>12</v>
      </c>
      <c r="D95706" s="1" t="s">
        <v>54</v>
      </c>
      <c r="E95706" s="1" t="s">
        <v>124</v>
      </c>
      <c r="F95706" s="1" t="s">
        <v>388</v>
      </c>
      <c r="G95706" s="1" t="s">
        <v>389</v>
      </c>
      <c r="H95706" s="1" t="s">
        <v>412</v>
      </c>
      <c r="I95706" s="1" t="s">
        <v>413</v>
      </c>
      <c r="J95706" s="1" t="s">
        <v>421</v>
      </c>
      <c r="K95706" s="1" t="s">
        <v>422</v>
      </c>
      <c r="L95706" s="1" t="s">
        <v>48</v>
      </c>
      <c r="M95706" s="1" t="s">
        <v>49</v>
      </c>
      <c r="N95706" s="1" t="s">
        <v>49</v>
      </c>
      <c r="O95706" s="1" t="s">
        <v>50</v>
      </c>
      <c r="P95706" s="1" t="s">
        <v>37</v>
      </c>
      <c r="Q95706" s="1" t="s">
        <v>63</v>
      </c>
      <c r="R95706" s="1" t="s">
        <v>64</v>
      </c>
      <c r="S95706" s="1" t="s">
        <v>51</v>
      </c>
      <c r="T95706" s="1" t="s">
        <v>141</v>
      </c>
      <c r="U95706" s="1" t="s">
        <v>142</v>
      </c>
      <c r="V95706" s="1" t="s">
        <v>43</v>
      </c>
      <c r="W95706">
        <v>1</v>
      </c>
      <c r="X95706">
        <v>36</v>
      </c>
      <c r="Y95706">
        <v>63</v>
      </c>
    </row>
    <row r="95707" spans="1:25" x14ac:dyDescent="0.25">
      <c r="A95707" s="1" t="s">
        <v>25</v>
      </c>
      <c r="B95707" s="1" t="s">
        <v>26</v>
      </c>
      <c r="C95707">
        <v>12</v>
      </c>
      <c r="D95707" s="1" t="s">
        <v>54</v>
      </c>
      <c r="E95707" s="1" t="s">
        <v>124</v>
      </c>
      <c r="F95707" s="1" t="s">
        <v>388</v>
      </c>
      <c r="G95707" s="1" t="s">
        <v>389</v>
      </c>
      <c r="H95707" s="1" t="s">
        <v>412</v>
      </c>
      <c r="I95707" s="1" t="s">
        <v>413</v>
      </c>
      <c r="J95707" s="1" t="s">
        <v>421</v>
      </c>
      <c r="K95707" s="1" t="s">
        <v>422</v>
      </c>
      <c r="L95707" s="1" t="s">
        <v>164</v>
      </c>
      <c r="M95707" s="1" t="s">
        <v>165</v>
      </c>
      <c r="N95707" s="1" t="s">
        <v>165</v>
      </c>
      <c r="O95707" s="1" t="s">
        <v>75</v>
      </c>
      <c r="P95707" s="1" t="s">
        <v>76</v>
      </c>
      <c r="Q95707" s="1" t="s">
        <v>63</v>
      </c>
      <c r="R95707" s="1" t="s">
        <v>64</v>
      </c>
      <c r="S95707" s="1" t="s">
        <v>40</v>
      </c>
      <c r="T95707" s="1" t="s">
        <v>105</v>
      </c>
      <c r="U95707" s="1" t="s">
        <v>106</v>
      </c>
      <c r="V95707" s="1" t="s">
        <v>43</v>
      </c>
      <c r="W95707">
        <v>1</v>
      </c>
      <c r="X95707">
        <v>346062</v>
      </c>
      <c r="Y95707">
        <v>293819.06540000002</v>
      </c>
    </row>
    <row r="95708" spans="1:25" x14ac:dyDescent="0.25">
      <c r="A95708" s="1" t="s">
        <v>25</v>
      </c>
      <c r="B95708" s="1" t="s">
        <v>26</v>
      </c>
      <c r="C95708">
        <v>12</v>
      </c>
      <c r="D95708" s="1" t="s">
        <v>54</v>
      </c>
      <c r="E95708" s="1" t="s">
        <v>124</v>
      </c>
      <c r="F95708" s="1" t="s">
        <v>388</v>
      </c>
      <c r="G95708" s="1" t="s">
        <v>389</v>
      </c>
      <c r="H95708" s="1" t="s">
        <v>412</v>
      </c>
      <c r="I95708" s="1" t="s">
        <v>413</v>
      </c>
      <c r="J95708" s="1" t="s">
        <v>421</v>
      </c>
      <c r="K95708" s="1" t="s">
        <v>422</v>
      </c>
      <c r="L95708" s="1" t="s">
        <v>255</v>
      </c>
      <c r="M95708" s="1" t="s">
        <v>256</v>
      </c>
      <c r="N95708" s="1" t="s">
        <v>256</v>
      </c>
      <c r="O95708" s="1" t="s">
        <v>178</v>
      </c>
      <c r="P95708" s="1" t="s">
        <v>76</v>
      </c>
      <c r="Q95708" s="1" t="s">
        <v>63</v>
      </c>
      <c r="R95708" s="1" t="s">
        <v>64</v>
      </c>
      <c r="S95708" s="1" t="s">
        <v>40</v>
      </c>
      <c r="T95708" s="1" t="s">
        <v>105</v>
      </c>
      <c r="U95708" s="1" t="s">
        <v>106</v>
      </c>
      <c r="V95708" s="1" t="s">
        <v>258</v>
      </c>
      <c r="W95708">
        <v>1</v>
      </c>
      <c r="X95708">
        <v>137138.4</v>
      </c>
      <c r="Y95708">
        <v>97497.565800000011</v>
      </c>
    </row>
    <row r="95709" spans="1:25" x14ac:dyDescent="0.25">
      <c r="A95709" s="1" t="s">
        <v>25</v>
      </c>
      <c r="B95709" s="1" t="s">
        <v>26</v>
      </c>
      <c r="C95709">
        <v>12</v>
      </c>
      <c r="D95709" s="1" t="s">
        <v>54</v>
      </c>
      <c r="E95709" s="1" t="s">
        <v>124</v>
      </c>
      <c r="F95709" s="1" t="s">
        <v>388</v>
      </c>
      <c r="G95709" s="1" t="s">
        <v>389</v>
      </c>
      <c r="H95709" s="1" t="s">
        <v>412</v>
      </c>
      <c r="I95709" s="1" t="s">
        <v>413</v>
      </c>
      <c r="J95709" s="1" t="s">
        <v>421</v>
      </c>
      <c r="K95709" s="1" t="s">
        <v>422</v>
      </c>
      <c r="L95709" s="1" t="s">
        <v>236</v>
      </c>
      <c r="M95709" s="1" t="s">
        <v>237</v>
      </c>
      <c r="N95709" s="1" t="s">
        <v>237</v>
      </c>
      <c r="O95709" s="1" t="s">
        <v>75</v>
      </c>
      <c r="P95709" s="1" t="s">
        <v>76</v>
      </c>
      <c r="Q95709" s="1" t="s">
        <v>63</v>
      </c>
      <c r="R95709" s="1" t="s">
        <v>64</v>
      </c>
      <c r="S95709" s="1" t="s">
        <v>40</v>
      </c>
      <c r="T95709" s="1" t="s">
        <v>318</v>
      </c>
      <c r="U95709" s="1" t="s">
        <v>319</v>
      </c>
      <c r="V95709" s="1" t="s">
        <v>258</v>
      </c>
      <c r="W95709">
        <v>1</v>
      </c>
      <c r="X95709">
        <v>3002712.8800000008</v>
      </c>
      <c r="Y95709">
        <v>1294611.0293999999</v>
      </c>
    </row>
    <row r="95710" spans="1:25" x14ac:dyDescent="0.25">
      <c r="A95710" s="1" t="s">
        <v>25</v>
      </c>
      <c r="B95710" s="1" t="s">
        <v>26</v>
      </c>
      <c r="C95710">
        <v>12</v>
      </c>
      <c r="D95710" s="1" t="s">
        <v>54</v>
      </c>
      <c r="E95710" s="1" t="s">
        <v>124</v>
      </c>
      <c r="F95710" s="1" t="s">
        <v>388</v>
      </c>
      <c r="G95710" s="1" t="s">
        <v>389</v>
      </c>
      <c r="H95710" s="1" t="s">
        <v>412</v>
      </c>
      <c r="I95710" s="1" t="s">
        <v>413</v>
      </c>
      <c r="J95710" s="1" t="s">
        <v>421</v>
      </c>
      <c r="K95710" s="1" t="s">
        <v>422</v>
      </c>
      <c r="L95710" s="1" t="s">
        <v>236</v>
      </c>
      <c r="M95710" s="1" t="s">
        <v>237</v>
      </c>
      <c r="N95710" s="1" t="s">
        <v>237</v>
      </c>
      <c r="O95710" s="1" t="s">
        <v>75</v>
      </c>
      <c r="P95710" s="1" t="s">
        <v>76</v>
      </c>
      <c r="Q95710" s="1" t="s">
        <v>63</v>
      </c>
      <c r="R95710" s="1" t="s">
        <v>64</v>
      </c>
      <c r="S95710" s="1" t="s">
        <v>40</v>
      </c>
      <c r="T95710" s="1" t="s">
        <v>105</v>
      </c>
      <c r="U95710" s="1" t="s">
        <v>106</v>
      </c>
      <c r="V95710" s="1" t="s">
        <v>258</v>
      </c>
      <c r="W95710">
        <v>1</v>
      </c>
      <c r="X95710">
        <v>2660040.3200000003</v>
      </c>
      <c r="Y95710">
        <v>1266682.3996000001</v>
      </c>
    </row>
    <row r="95711" spans="1:25" x14ac:dyDescent="0.25">
      <c r="A95711" s="1" t="s">
        <v>25</v>
      </c>
      <c r="B95711" s="1" t="s">
        <v>26</v>
      </c>
      <c r="C95711">
        <v>12</v>
      </c>
      <c r="D95711" s="1" t="s">
        <v>692</v>
      </c>
      <c r="E95711" s="1" t="s">
        <v>3345</v>
      </c>
      <c r="F95711" s="1" t="s">
        <v>3558</v>
      </c>
      <c r="G95711" s="1" t="s">
        <v>3559</v>
      </c>
      <c r="H95711" s="1" t="s">
        <v>3600</v>
      </c>
      <c r="I95711" s="1" t="s">
        <v>3601</v>
      </c>
      <c r="J95711" s="1" t="s">
        <v>5688</v>
      </c>
      <c r="K95711" s="1" t="s">
        <v>3603</v>
      </c>
      <c r="L95711" s="1" t="s">
        <v>107</v>
      </c>
      <c r="M95711" s="1" t="s">
        <v>108</v>
      </c>
      <c r="N95711" s="1" t="s">
        <v>108</v>
      </c>
      <c r="O95711" s="1" t="s">
        <v>36</v>
      </c>
      <c r="P95711" s="1" t="s">
        <v>37</v>
      </c>
      <c r="Q95711" s="1" t="s">
        <v>103</v>
      </c>
      <c r="R95711" s="1" t="s">
        <v>1551</v>
      </c>
      <c r="S95711" s="1" t="s">
        <v>109</v>
      </c>
      <c r="T95711" s="1" t="s">
        <v>162</v>
      </c>
      <c r="U95711" s="1" t="s">
        <v>163</v>
      </c>
      <c r="V95711" s="1" t="s">
        <v>43</v>
      </c>
      <c r="W95711">
        <v>1</v>
      </c>
      <c r="X95711">
        <v>16.395600000000002</v>
      </c>
      <c r="Y95711">
        <v>457.2405</v>
      </c>
    </row>
    <row r="95712" spans="1:25" x14ac:dyDescent="0.25">
      <c r="A95712" s="1" t="s">
        <v>25</v>
      </c>
      <c r="B95712" s="1" t="s">
        <v>26</v>
      </c>
      <c r="C95712">
        <v>12</v>
      </c>
      <c r="D95712" s="1" t="s">
        <v>692</v>
      </c>
      <c r="E95712" s="1" t="s">
        <v>3345</v>
      </c>
      <c r="F95712" s="1" t="s">
        <v>3558</v>
      </c>
      <c r="G95712" s="1" t="s">
        <v>3559</v>
      </c>
      <c r="H95712" s="1" t="s">
        <v>3600</v>
      </c>
      <c r="I95712" s="1" t="s">
        <v>3601</v>
      </c>
      <c r="J95712" s="1" t="s">
        <v>4857</v>
      </c>
      <c r="K95712" s="1" t="s">
        <v>3603</v>
      </c>
      <c r="L95712" s="1" t="s">
        <v>85</v>
      </c>
      <c r="M95712" s="1" t="s">
        <v>86</v>
      </c>
      <c r="N95712" s="1" t="s">
        <v>136</v>
      </c>
      <c r="O95712" s="1" t="s">
        <v>50</v>
      </c>
      <c r="P95712" s="1" t="s">
        <v>37</v>
      </c>
      <c r="Q95712" s="1" t="s">
        <v>103</v>
      </c>
      <c r="R95712" s="1" t="s">
        <v>1551</v>
      </c>
      <c r="S95712" s="1" t="s">
        <v>51</v>
      </c>
      <c r="T95712" s="1" t="s">
        <v>52</v>
      </c>
      <c r="U95712" s="1" t="s">
        <v>53</v>
      </c>
      <c r="V95712" s="1" t="s">
        <v>43</v>
      </c>
      <c r="W95712">
        <v>1</v>
      </c>
      <c r="X95712">
        <v>0.39</v>
      </c>
      <c r="Y95712">
        <v>47.257599999999996</v>
      </c>
    </row>
    <row r="95713" spans="1:25" x14ac:dyDescent="0.25">
      <c r="A95713" s="1" t="s">
        <v>25</v>
      </c>
      <c r="B95713" s="1" t="s">
        <v>26</v>
      </c>
      <c r="C95713">
        <v>12</v>
      </c>
      <c r="D95713" s="1" t="s">
        <v>692</v>
      </c>
      <c r="E95713" s="1" t="s">
        <v>3345</v>
      </c>
      <c r="F95713" s="1" t="s">
        <v>3558</v>
      </c>
      <c r="G95713" s="1" t="s">
        <v>3559</v>
      </c>
      <c r="H95713" s="1" t="s">
        <v>3600</v>
      </c>
      <c r="I95713" s="1" t="s">
        <v>3601</v>
      </c>
      <c r="J95713" s="1" t="s">
        <v>4498</v>
      </c>
      <c r="K95713" s="1" t="s">
        <v>173</v>
      </c>
      <c r="L95713" s="1" t="s">
        <v>85</v>
      </c>
      <c r="M95713" s="1" t="s">
        <v>86</v>
      </c>
      <c r="N95713" s="1" t="s">
        <v>86</v>
      </c>
      <c r="O95713" s="1" t="s">
        <v>50</v>
      </c>
      <c r="P95713" s="1" t="s">
        <v>37</v>
      </c>
      <c r="Q95713" s="1" t="s">
        <v>103</v>
      </c>
      <c r="R95713" s="1" t="s">
        <v>1551</v>
      </c>
      <c r="S95713" s="1" t="s">
        <v>51</v>
      </c>
      <c r="T95713" s="1" t="s">
        <v>77</v>
      </c>
      <c r="U95713" s="1" t="s">
        <v>78</v>
      </c>
      <c r="V95713" s="1" t="s">
        <v>43</v>
      </c>
      <c r="W95713">
        <v>1</v>
      </c>
      <c r="X95713">
        <v>103</v>
      </c>
      <c r="Y95713">
        <v>10000</v>
      </c>
    </row>
    <row r="95714" spans="1:25" x14ac:dyDescent="0.25">
      <c r="A95714" s="1" t="s">
        <v>25</v>
      </c>
      <c r="B95714" s="1" t="s">
        <v>26</v>
      </c>
      <c r="C95714">
        <v>12</v>
      </c>
      <c r="D95714" s="1" t="s">
        <v>692</v>
      </c>
      <c r="E95714" s="1" t="s">
        <v>3345</v>
      </c>
      <c r="F95714" s="1" t="s">
        <v>3558</v>
      </c>
      <c r="G95714" s="1" t="s">
        <v>3559</v>
      </c>
      <c r="H95714" s="1" t="s">
        <v>4116</v>
      </c>
      <c r="I95714" s="1" t="s">
        <v>4117</v>
      </c>
      <c r="J95714" s="1" t="s">
        <v>4118</v>
      </c>
      <c r="K95714" s="1" t="s">
        <v>4119</v>
      </c>
      <c r="L95714" s="1" t="s">
        <v>107</v>
      </c>
      <c r="M95714" s="1" t="s">
        <v>108</v>
      </c>
      <c r="N95714" s="1" t="s">
        <v>108</v>
      </c>
      <c r="O95714" s="1" t="s">
        <v>36</v>
      </c>
      <c r="P95714" s="1" t="s">
        <v>37</v>
      </c>
      <c r="Q95714" s="1" t="s">
        <v>103</v>
      </c>
      <c r="R95714" s="1" t="s">
        <v>1551</v>
      </c>
      <c r="S95714" s="1" t="s">
        <v>109</v>
      </c>
      <c r="T95714" s="1" t="s">
        <v>110</v>
      </c>
      <c r="U95714" s="1" t="s">
        <v>111</v>
      </c>
      <c r="V95714" s="1" t="s">
        <v>43</v>
      </c>
      <c r="W95714">
        <v>1</v>
      </c>
      <c r="X95714">
        <v>1</v>
      </c>
      <c r="Y95714">
        <v>113374.8</v>
      </c>
    </row>
    <row r="95715" spans="1:25" x14ac:dyDescent="0.25">
      <c r="A95715" s="1" t="s">
        <v>25</v>
      </c>
      <c r="B95715" s="1" t="s">
        <v>26</v>
      </c>
      <c r="C95715">
        <v>12</v>
      </c>
      <c r="D95715" s="1" t="s">
        <v>648</v>
      </c>
      <c r="E95715" s="1" t="s">
        <v>2985</v>
      </c>
      <c r="F95715" s="1" t="s">
        <v>3166</v>
      </c>
      <c r="G95715" s="1" t="s">
        <v>3167</v>
      </c>
      <c r="H95715" s="1" t="s">
        <v>3216</v>
      </c>
      <c r="I95715" s="1" t="s">
        <v>3217</v>
      </c>
      <c r="J95715" s="1" t="s">
        <v>8487</v>
      </c>
      <c r="K95715" s="1" t="s">
        <v>8488</v>
      </c>
      <c r="L95715" s="1" t="s">
        <v>349</v>
      </c>
      <c r="M95715" s="1" t="s">
        <v>350</v>
      </c>
      <c r="N95715" s="1" t="s">
        <v>350</v>
      </c>
      <c r="O95715" s="1" t="s">
        <v>36</v>
      </c>
      <c r="P95715" s="1" t="s">
        <v>37</v>
      </c>
      <c r="Q95715" s="1" t="s">
        <v>63</v>
      </c>
      <c r="R95715" s="1" t="s">
        <v>609</v>
      </c>
      <c r="S95715" s="1" t="s">
        <v>51</v>
      </c>
      <c r="T95715" s="1" t="s">
        <v>77</v>
      </c>
      <c r="U95715" s="1" t="s">
        <v>78</v>
      </c>
      <c r="V95715" s="1" t="s">
        <v>43</v>
      </c>
      <c r="W95715">
        <v>1</v>
      </c>
      <c r="X95715">
        <v>1</v>
      </c>
      <c r="Y95715">
        <v>770</v>
      </c>
    </row>
    <row r="95716" spans="1:25" x14ac:dyDescent="0.25">
      <c r="A95716" s="1" t="s">
        <v>25</v>
      </c>
      <c r="B95716" s="1" t="s">
        <v>26</v>
      </c>
      <c r="C95716">
        <v>12</v>
      </c>
      <c r="D95716" s="1" t="s">
        <v>648</v>
      </c>
      <c r="E95716" s="1" t="s">
        <v>2985</v>
      </c>
      <c r="F95716" s="1" t="s">
        <v>3166</v>
      </c>
      <c r="G95716" s="1" t="s">
        <v>3167</v>
      </c>
      <c r="H95716" s="1" t="s">
        <v>3216</v>
      </c>
      <c r="I95716" s="1" t="s">
        <v>3217</v>
      </c>
      <c r="J95716" s="1" t="s">
        <v>3218</v>
      </c>
      <c r="K95716" s="1" t="s">
        <v>330</v>
      </c>
      <c r="L95716" s="1" t="s">
        <v>107</v>
      </c>
      <c r="M95716" s="1" t="s">
        <v>108</v>
      </c>
      <c r="N95716" s="1" t="s">
        <v>108</v>
      </c>
      <c r="O95716" s="1" t="s">
        <v>36</v>
      </c>
      <c r="P95716" s="1" t="s">
        <v>37</v>
      </c>
      <c r="Q95716" s="1" t="s">
        <v>103</v>
      </c>
      <c r="R95716" s="1" t="s">
        <v>1551</v>
      </c>
      <c r="S95716" s="1" t="s">
        <v>109</v>
      </c>
      <c r="T95716" s="1" t="s">
        <v>662</v>
      </c>
      <c r="U95716" s="1" t="s">
        <v>663</v>
      </c>
      <c r="V95716" s="1" t="s">
        <v>43</v>
      </c>
      <c r="W95716">
        <v>1</v>
      </c>
      <c r="X95716">
        <v>5.76</v>
      </c>
      <c r="Y95716">
        <v>123.33890000000001</v>
      </c>
    </row>
    <row r="95717" spans="1:25" x14ac:dyDescent="0.25">
      <c r="A95717" s="1" t="s">
        <v>25</v>
      </c>
      <c r="B95717" s="1" t="s">
        <v>26</v>
      </c>
      <c r="C95717">
        <v>12</v>
      </c>
      <c r="D95717" s="1" t="s">
        <v>648</v>
      </c>
      <c r="E95717" s="1" t="s">
        <v>2985</v>
      </c>
      <c r="F95717" s="1" t="s">
        <v>3166</v>
      </c>
      <c r="G95717" s="1" t="s">
        <v>3167</v>
      </c>
      <c r="H95717" s="1" t="s">
        <v>3216</v>
      </c>
      <c r="I95717" s="1" t="s">
        <v>3217</v>
      </c>
      <c r="J95717" s="1" t="s">
        <v>3218</v>
      </c>
      <c r="K95717" s="1" t="s">
        <v>330</v>
      </c>
      <c r="L95717" s="1" t="s">
        <v>85</v>
      </c>
      <c r="M95717" s="1" t="s">
        <v>86</v>
      </c>
      <c r="N95717" s="1" t="s">
        <v>86</v>
      </c>
      <c r="O95717" s="1" t="s">
        <v>50</v>
      </c>
      <c r="P95717" s="1" t="s">
        <v>37</v>
      </c>
      <c r="Q95717" s="1" t="s">
        <v>103</v>
      </c>
      <c r="R95717" s="1" t="s">
        <v>1551</v>
      </c>
      <c r="S95717" s="1" t="s">
        <v>40</v>
      </c>
      <c r="T95717" s="1" t="s">
        <v>105</v>
      </c>
      <c r="U95717" s="1" t="s">
        <v>106</v>
      </c>
      <c r="V95717" s="1" t="s">
        <v>43</v>
      </c>
      <c r="W95717">
        <v>1</v>
      </c>
      <c r="X95717">
        <v>7488</v>
      </c>
      <c r="Y95717">
        <v>31243</v>
      </c>
    </row>
    <row r="95718" spans="1:25" x14ac:dyDescent="0.25">
      <c r="A95718" s="1" t="s">
        <v>25</v>
      </c>
      <c r="B95718" s="1" t="s">
        <v>26</v>
      </c>
      <c r="C95718">
        <v>12</v>
      </c>
      <c r="D95718" s="1" t="s">
        <v>648</v>
      </c>
      <c r="E95718" s="1" t="s">
        <v>2985</v>
      </c>
      <c r="F95718" s="1" t="s">
        <v>3166</v>
      </c>
      <c r="G95718" s="1" t="s">
        <v>3167</v>
      </c>
      <c r="H95718" s="1" t="s">
        <v>3216</v>
      </c>
      <c r="I95718" s="1" t="s">
        <v>3217</v>
      </c>
      <c r="J95718" s="1" t="s">
        <v>3218</v>
      </c>
      <c r="K95718" s="1" t="s">
        <v>330</v>
      </c>
      <c r="L95718" s="1" t="s">
        <v>85</v>
      </c>
      <c r="M95718" s="1" t="s">
        <v>86</v>
      </c>
      <c r="N95718" s="1" t="s">
        <v>136</v>
      </c>
      <c r="O95718" s="1" t="s">
        <v>50</v>
      </c>
      <c r="P95718" s="1" t="s">
        <v>37</v>
      </c>
      <c r="Q95718" s="1" t="s">
        <v>103</v>
      </c>
      <c r="R95718" s="1" t="s">
        <v>1551</v>
      </c>
      <c r="S95718" s="1" t="s">
        <v>40</v>
      </c>
      <c r="T95718" s="1" t="s">
        <v>147</v>
      </c>
      <c r="U95718" s="1" t="s">
        <v>148</v>
      </c>
      <c r="V95718" s="1" t="s">
        <v>43</v>
      </c>
      <c r="W95718">
        <v>1</v>
      </c>
      <c r="X95718">
        <v>1155</v>
      </c>
      <c r="Y95718">
        <v>3663</v>
      </c>
    </row>
    <row r="95719" spans="1:25" x14ac:dyDescent="0.25">
      <c r="A95719" s="1" t="s">
        <v>25</v>
      </c>
      <c r="B95719" s="1" t="s">
        <v>26</v>
      </c>
      <c r="C95719">
        <v>12</v>
      </c>
      <c r="D95719" s="1" t="s">
        <v>648</v>
      </c>
      <c r="E95719" s="1" t="s">
        <v>2985</v>
      </c>
      <c r="F95719" s="1" t="s">
        <v>3229</v>
      </c>
      <c r="G95719" s="1" t="s">
        <v>3230</v>
      </c>
      <c r="H95719" s="1" t="s">
        <v>3231</v>
      </c>
      <c r="I95719" s="1" t="s">
        <v>3232</v>
      </c>
      <c r="J95719" s="1" t="s">
        <v>5526</v>
      </c>
      <c r="K95719" s="1" t="s">
        <v>5527</v>
      </c>
      <c r="L95719" s="1" t="s">
        <v>107</v>
      </c>
      <c r="M95719" s="1" t="s">
        <v>108</v>
      </c>
      <c r="N95719" s="1" t="s">
        <v>108</v>
      </c>
      <c r="O95719" s="1" t="s">
        <v>36</v>
      </c>
      <c r="P95719" s="1" t="s">
        <v>37</v>
      </c>
      <c r="Q95719" s="1" t="s">
        <v>103</v>
      </c>
      <c r="R95719" s="1" t="s">
        <v>2157</v>
      </c>
      <c r="S95719" s="1" t="s">
        <v>109</v>
      </c>
      <c r="T95719" s="1" t="s">
        <v>162</v>
      </c>
      <c r="U95719" s="1" t="s">
        <v>163</v>
      </c>
      <c r="V95719" s="1" t="s">
        <v>43</v>
      </c>
      <c r="W95719">
        <v>1</v>
      </c>
      <c r="X95719">
        <v>27.2</v>
      </c>
      <c r="Y95719">
        <v>43.841000000000001</v>
      </c>
    </row>
    <row r="95720" spans="1:25" x14ac:dyDescent="0.25">
      <c r="A95720" s="1" t="s">
        <v>25</v>
      </c>
      <c r="B95720" s="1" t="s">
        <v>26</v>
      </c>
      <c r="C95720">
        <v>12</v>
      </c>
      <c r="D95720" s="1" t="s">
        <v>648</v>
      </c>
      <c r="E95720" s="1" t="s">
        <v>2985</v>
      </c>
      <c r="F95720" s="1" t="s">
        <v>3229</v>
      </c>
      <c r="G95720" s="1" t="s">
        <v>3230</v>
      </c>
      <c r="H95720" s="1" t="s">
        <v>3237</v>
      </c>
      <c r="I95720" s="1" t="s">
        <v>3238</v>
      </c>
      <c r="J95720" s="1" t="s">
        <v>5528</v>
      </c>
      <c r="K95720" s="1" t="s">
        <v>5529</v>
      </c>
      <c r="L95720" s="1" t="s">
        <v>107</v>
      </c>
      <c r="M95720" s="1" t="s">
        <v>108</v>
      </c>
      <c r="N95720" s="1" t="s">
        <v>108</v>
      </c>
      <c r="O95720" s="1" t="s">
        <v>36</v>
      </c>
      <c r="P95720" s="1" t="s">
        <v>37</v>
      </c>
      <c r="Q95720" s="1" t="s">
        <v>103</v>
      </c>
      <c r="R95720" s="1" t="s">
        <v>2157</v>
      </c>
      <c r="S95720" s="1" t="s">
        <v>109</v>
      </c>
      <c r="T95720" s="1" t="s">
        <v>662</v>
      </c>
      <c r="U95720" s="1" t="s">
        <v>663</v>
      </c>
      <c r="V95720" s="1" t="s">
        <v>43</v>
      </c>
      <c r="W95720">
        <v>1</v>
      </c>
      <c r="X95720">
        <v>0.60299999999999998</v>
      </c>
      <c r="Y95720">
        <v>129.6</v>
      </c>
    </row>
    <row r="95721" spans="1:25" x14ac:dyDescent="0.25">
      <c r="A95721" s="1" t="s">
        <v>25</v>
      </c>
      <c r="B95721" s="1" t="s">
        <v>26</v>
      </c>
      <c r="C95721">
        <v>12</v>
      </c>
      <c r="D95721" s="1" t="s">
        <v>692</v>
      </c>
      <c r="E95721" s="1" t="s">
        <v>3345</v>
      </c>
      <c r="F95721" s="1" t="s">
        <v>3558</v>
      </c>
      <c r="G95721" s="1" t="s">
        <v>3559</v>
      </c>
      <c r="H95721" s="1" t="s">
        <v>4503</v>
      </c>
      <c r="I95721" s="1" t="s">
        <v>4504</v>
      </c>
      <c r="J95721" s="1" t="s">
        <v>4505</v>
      </c>
      <c r="K95721" s="1" t="s">
        <v>4506</v>
      </c>
      <c r="L95721" s="1" t="s">
        <v>107</v>
      </c>
      <c r="M95721" s="1" t="s">
        <v>108</v>
      </c>
      <c r="N95721" s="1" t="s">
        <v>108</v>
      </c>
      <c r="O95721" s="1" t="s">
        <v>36</v>
      </c>
      <c r="P95721" s="1" t="s">
        <v>37</v>
      </c>
      <c r="Q95721" s="1" t="s">
        <v>103</v>
      </c>
      <c r="R95721" s="1" t="s">
        <v>3315</v>
      </c>
      <c r="S95721" s="1" t="s">
        <v>109</v>
      </c>
      <c r="T95721" s="1" t="s">
        <v>662</v>
      </c>
      <c r="U95721" s="1" t="s">
        <v>663</v>
      </c>
      <c r="V95721" s="1" t="s">
        <v>43</v>
      </c>
      <c r="W95721">
        <v>1</v>
      </c>
      <c r="X95721">
        <v>9.07</v>
      </c>
      <c r="Y95721">
        <v>80.161600000000007</v>
      </c>
    </row>
    <row r="95722" spans="1:25" x14ac:dyDescent="0.25">
      <c r="A95722" s="1" t="s">
        <v>25</v>
      </c>
      <c r="B95722" s="1" t="s">
        <v>26</v>
      </c>
      <c r="C95722">
        <v>12</v>
      </c>
      <c r="D95722" s="1" t="s">
        <v>692</v>
      </c>
      <c r="E95722" s="1" t="s">
        <v>3345</v>
      </c>
      <c r="F95722" s="1" t="s">
        <v>3558</v>
      </c>
      <c r="G95722" s="1" t="s">
        <v>3559</v>
      </c>
      <c r="H95722" s="1" t="s">
        <v>5702</v>
      </c>
      <c r="I95722" s="1" t="s">
        <v>5703</v>
      </c>
      <c r="J95722" s="1" t="s">
        <v>5704</v>
      </c>
      <c r="K95722" s="1" t="s">
        <v>5705</v>
      </c>
      <c r="L95722" s="1" t="s">
        <v>85</v>
      </c>
      <c r="M95722" s="1" t="s">
        <v>86</v>
      </c>
      <c r="N95722" s="1" t="s">
        <v>86</v>
      </c>
      <c r="O95722" s="1" t="s">
        <v>50</v>
      </c>
      <c r="P95722" s="1" t="s">
        <v>37</v>
      </c>
      <c r="Q95722" s="1" t="s">
        <v>103</v>
      </c>
      <c r="R95722" s="1" t="s">
        <v>3315</v>
      </c>
      <c r="S95722" s="1" t="s">
        <v>40</v>
      </c>
      <c r="T95722" s="1" t="s">
        <v>93</v>
      </c>
      <c r="U95722" s="1" t="s">
        <v>94</v>
      </c>
      <c r="V95722" s="1" t="s">
        <v>43</v>
      </c>
      <c r="W95722">
        <v>1</v>
      </c>
      <c r="X95722">
        <v>534.29999999999995</v>
      </c>
      <c r="Y95722">
        <v>7228.48</v>
      </c>
    </row>
    <row r="95723" spans="1:25" x14ac:dyDescent="0.25">
      <c r="A95723" s="1" t="s">
        <v>25</v>
      </c>
      <c r="B95723" s="1" t="s">
        <v>26</v>
      </c>
      <c r="C95723">
        <v>12</v>
      </c>
      <c r="D95723" s="1" t="s">
        <v>692</v>
      </c>
      <c r="E95723" s="1" t="s">
        <v>3345</v>
      </c>
      <c r="F95723" s="1" t="s">
        <v>3558</v>
      </c>
      <c r="G95723" s="1" t="s">
        <v>3559</v>
      </c>
      <c r="H95723" s="1" t="s">
        <v>3604</v>
      </c>
      <c r="I95723" s="1" t="s">
        <v>3605</v>
      </c>
      <c r="J95723" s="1" t="s">
        <v>7442</v>
      </c>
      <c r="K95723" s="1" t="s">
        <v>7443</v>
      </c>
      <c r="L95723" s="1" t="s">
        <v>107</v>
      </c>
      <c r="M95723" s="1" t="s">
        <v>108</v>
      </c>
      <c r="N95723" s="1" t="s">
        <v>108</v>
      </c>
      <c r="O95723" s="1" t="s">
        <v>36</v>
      </c>
      <c r="P95723" s="1" t="s">
        <v>37</v>
      </c>
      <c r="Q95723" s="1" t="s">
        <v>103</v>
      </c>
      <c r="R95723" s="1" t="s">
        <v>2091</v>
      </c>
      <c r="S95723" s="1" t="s">
        <v>109</v>
      </c>
      <c r="T95723" s="1" t="s">
        <v>162</v>
      </c>
      <c r="U95723" s="1" t="s">
        <v>163</v>
      </c>
      <c r="V95723" s="1" t="s">
        <v>43</v>
      </c>
      <c r="W95723">
        <v>1</v>
      </c>
      <c r="X95723">
        <v>0.51259999999999994</v>
      </c>
      <c r="Y95723">
        <v>14.22</v>
      </c>
    </row>
    <row r="95724" spans="1:25" x14ac:dyDescent="0.25">
      <c r="A95724" s="1" t="s">
        <v>25</v>
      </c>
      <c r="B95724" s="1" t="s">
        <v>26</v>
      </c>
      <c r="C95724">
        <v>12</v>
      </c>
      <c r="D95724" s="1" t="s">
        <v>648</v>
      </c>
      <c r="E95724" s="1" t="s">
        <v>2985</v>
      </c>
      <c r="F95724" s="1" t="s">
        <v>3229</v>
      </c>
      <c r="G95724" s="1" t="s">
        <v>3230</v>
      </c>
      <c r="H95724" s="1" t="s">
        <v>3237</v>
      </c>
      <c r="I95724" s="1" t="s">
        <v>3238</v>
      </c>
      <c r="J95724" s="1" t="s">
        <v>5629</v>
      </c>
      <c r="K95724" s="1" t="s">
        <v>173</v>
      </c>
      <c r="L95724" s="1" t="s">
        <v>107</v>
      </c>
      <c r="M95724" s="1" t="s">
        <v>108</v>
      </c>
      <c r="N95724" s="1" t="s">
        <v>108</v>
      </c>
      <c r="O95724" s="1" t="s">
        <v>36</v>
      </c>
      <c r="P95724" s="1" t="s">
        <v>37</v>
      </c>
      <c r="Q95724" s="1" t="s">
        <v>103</v>
      </c>
      <c r="R95724" s="1" t="s">
        <v>2157</v>
      </c>
      <c r="S95724" s="1" t="s">
        <v>109</v>
      </c>
      <c r="T95724" s="1" t="s">
        <v>662</v>
      </c>
      <c r="U95724" s="1" t="s">
        <v>663</v>
      </c>
      <c r="V95724" s="1" t="s">
        <v>43</v>
      </c>
      <c r="W95724">
        <v>1</v>
      </c>
      <c r="X95724">
        <v>13.61</v>
      </c>
      <c r="Y95724">
        <v>126.675</v>
      </c>
    </row>
    <row r="95725" spans="1:25" x14ac:dyDescent="0.25">
      <c r="A95725" s="1" t="s">
        <v>25</v>
      </c>
      <c r="B95725" s="1" t="s">
        <v>26</v>
      </c>
      <c r="C95725">
        <v>12</v>
      </c>
      <c r="D95725" s="1" t="s">
        <v>648</v>
      </c>
      <c r="E95725" s="1" t="s">
        <v>2985</v>
      </c>
      <c r="F95725" s="1" t="s">
        <v>3229</v>
      </c>
      <c r="G95725" s="1" t="s">
        <v>3230</v>
      </c>
      <c r="H95725" s="1" t="s">
        <v>3787</v>
      </c>
      <c r="I95725" s="1" t="s">
        <v>3788</v>
      </c>
      <c r="J95725" s="1" t="s">
        <v>3789</v>
      </c>
      <c r="K95725" s="1" t="s">
        <v>3790</v>
      </c>
      <c r="L95725" s="1" t="s">
        <v>212</v>
      </c>
      <c r="M95725" s="1" t="s">
        <v>213</v>
      </c>
      <c r="N95725" s="1" t="s">
        <v>213</v>
      </c>
      <c r="O95725" s="1" t="s">
        <v>36</v>
      </c>
      <c r="P95725" s="1" t="s">
        <v>37</v>
      </c>
      <c r="Q95725" s="1" t="s">
        <v>103</v>
      </c>
      <c r="R95725" s="1" t="s">
        <v>2157</v>
      </c>
      <c r="S95725" s="1" t="s">
        <v>40</v>
      </c>
      <c r="T95725" s="1" t="s">
        <v>93</v>
      </c>
      <c r="U95725" s="1" t="s">
        <v>94</v>
      </c>
      <c r="V95725" s="1" t="s">
        <v>43</v>
      </c>
      <c r="W95725">
        <v>1</v>
      </c>
      <c r="X95725">
        <v>1</v>
      </c>
      <c r="Y95725">
        <v>19.5</v>
      </c>
    </row>
    <row r="95726" spans="1:25" x14ac:dyDescent="0.25">
      <c r="A95726" s="1" t="s">
        <v>25</v>
      </c>
      <c r="B95726" s="1" t="s">
        <v>26</v>
      </c>
      <c r="C95726">
        <v>12</v>
      </c>
      <c r="D95726" s="1" t="s">
        <v>648</v>
      </c>
      <c r="E95726" s="1" t="s">
        <v>2985</v>
      </c>
      <c r="F95726" s="1" t="s">
        <v>3229</v>
      </c>
      <c r="G95726" s="1" t="s">
        <v>3230</v>
      </c>
      <c r="H95726" s="1" t="s">
        <v>3787</v>
      </c>
      <c r="I95726" s="1" t="s">
        <v>3788</v>
      </c>
      <c r="J95726" s="1" t="s">
        <v>4157</v>
      </c>
      <c r="K95726" s="1" t="s">
        <v>4158</v>
      </c>
      <c r="L95726" s="1" t="s">
        <v>85</v>
      </c>
      <c r="M95726" s="1" t="s">
        <v>86</v>
      </c>
      <c r="N95726" s="1" t="s">
        <v>86</v>
      </c>
      <c r="O95726" s="1" t="s">
        <v>50</v>
      </c>
      <c r="P95726" s="1" t="s">
        <v>37</v>
      </c>
      <c r="Q95726" s="1" t="s">
        <v>103</v>
      </c>
      <c r="R95726" s="1" t="s">
        <v>2157</v>
      </c>
      <c r="S95726" s="1" t="s">
        <v>51</v>
      </c>
      <c r="T95726" s="1" t="s">
        <v>77</v>
      </c>
      <c r="U95726" s="1" t="s">
        <v>78</v>
      </c>
      <c r="V95726" s="1" t="s">
        <v>43</v>
      </c>
      <c r="W95726">
        <v>1</v>
      </c>
      <c r="X95726">
        <v>192.21400000000003</v>
      </c>
      <c r="Y95726">
        <v>18699.118999999999</v>
      </c>
    </row>
    <row r="95727" spans="1:25" x14ac:dyDescent="0.25">
      <c r="A95727" s="1" t="s">
        <v>25</v>
      </c>
      <c r="B95727" s="1" t="s">
        <v>26</v>
      </c>
      <c r="C95727">
        <v>12</v>
      </c>
      <c r="D95727" s="1" t="s">
        <v>648</v>
      </c>
      <c r="E95727" s="1" t="s">
        <v>2985</v>
      </c>
      <c r="F95727" s="1" t="s">
        <v>3229</v>
      </c>
      <c r="G95727" s="1" t="s">
        <v>3230</v>
      </c>
      <c r="H95727" s="1" t="s">
        <v>3241</v>
      </c>
      <c r="I95727" s="1" t="s">
        <v>3242</v>
      </c>
      <c r="J95727" s="1" t="s">
        <v>3243</v>
      </c>
      <c r="K95727" s="1" t="s">
        <v>3244</v>
      </c>
      <c r="L95727" s="1" t="s">
        <v>576</v>
      </c>
      <c r="M95727" s="1" t="s">
        <v>577</v>
      </c>
      <c r="N95727" s="1" t="s">
        <v>577</v>
      </c>
      <c r="O95727" s="1" t="s">
        <v>36</v>
      </c>
      <c r="P95727" s="1" t="s">
        <v>37</v>
      </c>
      <c r="Q95727" s="1" t="s">
        <v>103</v>
      </c>
      <c r="R95727" s="1" t="s">
        <v>2157</v>
      </c>
      <c r="S95727" s="1" t="s">
        <v>40</v>
      </c>
      <c r="T95727" s="1" t="s">
        <v>105</v>
      </c>
      <c r="U95727" s="1" t="s">
        <v>106</v>
      </c>
      <c r="V95727" s="1" t="s">
        <v>43</v>
      </c>
      <c r="W95727">
        <v>1</v>
      </c>
      <c r="X95727">
        <v>4.79</v>
      </c>
      <c r="Y95727">
        <v>95</v>
      </c>
    </row>
    <row r="95728" spans="1:25" x14ac:dyDescent="0.25">
      <c r="A95728" s="1" t="s">
        <v>25</v>
      </c>
      <c r="B95728" s="1" t="s">
        <v>26</v>
      </c>
      <c r="C95728">
        <v>12</v>
      </c>
      <c r="D95728" s="1" t="s">
        <v>648</v>
      </c>
      <c r="E95728" s="1" t="s">
        <v>2985</v>
      </c>
      <c r="F95728" s="1" t="s">
        <v>3229</v>
      </c>
      <c r="G95728" s="1" t="s">
        <v>3230</v>
      </c>
      <c r="H95728" s="1" t="s">
        <v>3249</v>
      </c>
      <c r="I95728" s="1" t="s">
        <v>3250</v>
      </c>
      <c r="J95728" s="1" t="s">
        <v>4169</v>
      </c>
      <c r="K95728" s="1" t="s">
        <v>4170</v>
      </c>
      <c r="L95728" s="1" t="s">
        <v>85</v>
      </c>
      <c r="M95728" s="1" t="s">
        <v>86</v>
      </c>
      <c r="N95728" s="1" t="s">
        <v>86</v>
      </c>
      <c r="O95728" s="1" t="s">
        <v>50</v>
      </c>
      <c r="P95728" s="1" t="s">
        <v>37</v>
      </c>
      <c r="Q95728" s="1" t="s">
        <v>103</v>
      </c>
      <c r="R95728" s="1" t="s">
        <v>2157</v>
      </c>
      <c r="S95728" s="1" t="s">
        <v>51</v>
      </c>
      <c r="T95728" s="1" t="s">
        <v>77</v>
      </c>
      <c r="U95728" s="1" t="s">
        <v>78</v>
      </c>
      <c r="V95728" s="1" t="s">
        <v>131</v>
      </c>
      <c r="W95728">
        <v>1</v>
      </c>
      <c r="X95728">
        <v>10</v>
      </c>
      <c r="Y95728">
        <v>107.34</v>
      </c>
    </row>
    <row r="95729" spans="1:25" x14ac:dyDescent="0.25">
      <c r="A95729" s="1" t="s">
        <v>25</v>
      </c>
      <c r="B95729" s="1" t="s">
        <v>26</v>
      </c>
      <c r="C95729">
        <v>12</v>
      </c>
      <c r="D95729" s="1" t="s">
        <v>692</v>
      </c>
      <c r="E95729" s="1" t="s">
        <v>3345</v>
      </c>
      <c r="F95729" s="1" t="s">
        <v>3558</v>
      </c>
      <c r="G95729" s="1" t="s">
        <v>3559</v>
      </c>
      <c r="H95729" s="1" t="s">
        <v>3604</v>
      </c>
      <c r="I95729" s="1" t="s">
        <v>3605</v>
      </c>
      <c r="J95729" s="1" t="s">
        <v>4866</v>
      </c>
      <c r="K95729" s="1" t="s">
        <v>4867</v>
      </c>
      <c r="L95729" s="1" t="s">
        <v>198</v>
      </c>
      <c r="M95729" s="1" t="s">
        <v>199</v>
      </c>
      <c r="N95729" s="1" t="s">
        <v>200</v>
      </c>
      <c r="O95729" s="1" t="s">
        <v>201</v>
      </c>
      <c r="P95729" s="1" t="s">
        <v>202</v>
      </c>
      <c r="Q95729" s="1" t="s">
        <v>103</v>
      </c>
      <c r="R95729" s="1" t="s">
        <v>2091</v>
      </c>
      <c r="S95729" s="1" t="s">
        <v>51</v>
      </c>
      <c r="T95729" s="1" t="s">
        <v>77</v>
      </c>
      <c r="U95729" s="1" t="s">
        <v>78</v>
      </c>
      <c r="V95729" s="1" t="s">
        <v>131</v>
      </c>
      <c r="W95729">
        <v>1</v>
      </c>
      <c r="X95729">
        <v>8.36</v>
      </c>
      <c r="Y95729">
        <v>2287.8000000000002</v>
      </c>
    </row>
    <row r="95730" spans="1:25" x14ac:dyDescent="0.25">
      <c r="A95730" s="1" t="s">
        <v>25</v>
      </c>
      <c r="B95730" s="1" t="s">
        <v>26</v>
      </c>
      <c r="C95730">
        <v>12</v>
      </c>
      <c r="D95730" s="1" t="s">
        <v>692</v>
      </c>
      <c r="E95730" s="1" t="s">
        <v>3345</v>
      </c>
      <c r="F95730" s="1" t="s">
        <v>3558</v>
      </c>
      <c r="G95730" s="1" t="s">
        <v>3559</v>
      </c>
      <c r="H95730" s="1" t="s">
        <v>3604</v>
      </c>
      <c r="I95730" s="1" t="s">
        <v>3605</v>
      </c>
      <c r="J95730" s="1" t="s">
        <v>3615</v>
      </c>
      <c r="K95730" s="1" t="s">
        <v>3616</v>
      </c>
      <c r="L95730" s="1" t="s">
        <v>107</v>
      </c>
      <c r="M95730" s="1" t="s">
        <v>108</v>
      </c>
      <c r="N95730" s="1" t="s">
        <v>108</v>
      </c>
      <c r="O95730" s="1" t="s">
        <v>36</v>
      </c>
      <c r="P95730" s="1" t="s">
        <v>37</v>
      </c>
      <c r="Q95730" s="1" t="s">
        <v>103</v>
      </c>
      <c r="R95730" s="1" t="s">
        <v>2091</v>
      </c>
      <c r="S95730" s="1" t="s">
        <v>109</v>
      </c>
      <c r="T95730" s="1" t="s">
        <v>662</v>
      </c>
      <c r="U95730" s="1" t="s">
        <v>663</v>
      </c>
      <c r="V95730" s="1" t="s">
        <v>43</v>
      </c>
      <c r="W95730">
        <v>1</v>
      </c>
      <c r="X95730">
        <v>13.61</v>
      </c>
      <c r="Y95730">
        <v>39.506399999999999</v>
      </c>
    </row>
    <row r="95731" spans="1:25" x14ac:dyDescent="0.25">
      <c r="A95731" s="1" t="s">
        <v>25</v>
      </c>
      <c r="B95731" s="1" t="s">
        <v>26</v>
      </c>
      <c r="C95731">
        <v>12</v>
      </c>
      <c r="D95731" s="1" t="s">
        <v>692</v>
      </c>
      <c r="E95731" s="1" t="s">
        <v>3345</v>
      </c>
      <c r="F95731" s="1" t="s">
        <v>3558</v>
      </c>
      <c r="G95731" s="1" t="s">
        <v>3559</v>
      </c>
      <c r="H95731" s="1" t="s">
        <v>3626</v>
      </c>
      <c r="I95731" s="1" t="s">
        <v>3627</v>
      </c>
      <c r="J95731" s="1" t="s">
        <v>3630</v>
      </c>
      <c r="K95731" s="1" t="s">
        <v>84</v>
      </c>
      <c r="L95731" s="1" t="s">
        <v>349</v>
      </c>
      <c r="M95731" s="1" t="s">
        <v>350</v>
      </c>
      <c r="N95731" s="1" t="s">
        <v>350</v>
      </c>
      <c r="O95731" s="1" t="s">
        <v>36</v>
      </c>
      <c r="P95731" s="1" t="s">
        <v>37</v>
      </c>
      <c r="Q95731" s="1" t="s">
        <v>103</v>
      </c>
      <c r="R95731" s="1" t="s">
        <v>2091</v>
      </c>
      <c r="S95731" s="1" t="s">
        <v>51</v>
      </c>
      <c r="T95731" s="1" t="s">
        <v>77</v>
      </c>
      <c r="U95731" s="1" t="s">
        <v>78</v>
      </c>
      <c r="V95731" s="1" t="s">
        <v>43</v>
      </c>
      <c r="W95731">
        <v>1</v>
      </c>
      <c r="X95731">
        <v>1</v>
      </c>
      <c r="Y95731">
        <v>241.92</v>
      </c>
    </row>
    <row r="95732" spans="1:25" x14ac:dyDescent="0.25">
      <c r="A95732" s="1" t="s">
        <v>25</v>
      </c>
      <c r="B95732" s="1" t="s">
        <v>26</v>
      </c>
      <c r="C95732">
        <v>12</v>
      </c>
      <c r="D95732" s="1" t="s">
        <v>648</v>
      </c>
      <c r="E95732" s="1" t="s">
        <v>2985</v>
      </c>
      <c r="F95732" s="1" t="s">
        <v>3229</v>
      </c>
      <c r="G95732" s="1" t="s">
        <v>3230</v>
      </c>
      <c r="H95732" s="1" t="s">
        <v>3249</v>
      </c>
      <c r="I95732" s="1" t="s">
        <v>3250</v>
      </c>
      <c r="J95732" s="1" t="s">
        <v>7915</v>
      </c>
      <c r="K95732" s="1" t="s">
        <v>7916</v>
      </c>
      <c r="L95732" s="1" t="s">
        <v>85</v>
      </c>
      <c r="M95732" s="1" t="s">
        <v>86</v>
      </c>
      <c r="N95732" s="1" t="s">
        <v>86</v>
      </c>
      <c r="O95732" s="1" t="s">
        <v>50</v>
      </c>
      <c r="P95732" s="1" t="s">
        <v>37</v>
      </c>
      <c r="Q95732" s="1" t="s">
        <v>103</v>
      </c>
      <c r="R95732" s="1" t="s">
        <v>2157</v>
      </c>
      <c r="S95732" s="1" t="s">
        <v>40</v>
      </c>
      <c r="T95732" s="1" t="s">
        <v>65</v>
      </c>
      <c r="U95732" s="1" t="s">
        <v>66</v>
      </c>
      <c r="V95732" s="1" t="s">
        <v>43</v>
      </c>
      <c r="W95732">
        <v>1</v>
      </c>
      <c r="X95732">
        <v>5</v>
      </c>
      <c r="Y95732">
        <v>25</v>
      </c>
    </row>
    <row r="95733" spans="1:25" x14ac:dyDescent="0.25">
      <c r="A95733" s="1" t="s">
        <v>25</v>
      </c>
      <c r="B95733" s="1" t="s">
        <v>26</v>
      </c>
      <c r="C95733">
        <v>12</v>
      </c>
      <c r="D95733" s="1" t="s">
        <v>648</v>
      </c>
      <c r="E95733" s="1" t="s">
        <v>2985</v>
      </c>
      <c r="F95733" s="1" t="s">
        <v>3229</v>
      </c>
      <c r="G95733" s="1" t="s">
        <v>3230</v>
      </c>
      <c r="H95733" s="1" t="s">
        <v>3249</v>
      </c>
      <c r="I95733" s="1" t="s">
        <v>3250</v>
      </c>
      <c r="J95733" s="1" t="s">
        <v>3256</v>
      </c>
      <c r="K95733" s="1" t="s">
        <v>798</v>
      </c>
      <c r="L95733" s="1" t="s">
        <v>212</v>
      </c>
      <c r="M95733" s="1" t="s">
        <v>213</v>
      </c>
      <c r="N95733" s="1" t="s">
        <v>213</v>
      </c>
      <c r="O95733" s="1" t="s">
        <v>36</v>
      </c>
      <c r="P95733" s="1" t="s">
        <v>37</v>
      </c>
      <c r="Q95733" s="1" t="s">
        <v>103</v>
      </c>
      <c r="R95733" s="1" t="s">
        <v>2157</v>
      </c>
      <c r="S95733" s="1" t="s">
        <v>51</v>
      </c>
      <c r="T95733" s="1" t="s">
        <v>52</v>
      </c>
      <c r="U95733" s="1" t="s">
        <v>53</v>
      </c>
      <c r="V95733" s="1" t="s">
        <v>43</v>
      </c>
      <c r="W95733">
        <v>1</v>
      </c>
      <c r="X95733">
        <v>3</v>
      </c>
      <c r="Y95733">
        <v>8.61</v>
      </c>
    </row>
    <row r="95734" spans="1:25" x14ac:dyDescent="0.25">
      <c r="A95734" s="1" t="s">
        <v>25</v>
      </c>
      <c r="B95734" s="1" t="s">
        <v>26</v>
      </c>
      <c r="C95734">
        <v>12</v>
      </c>
      <c r="D95734" s="1" t="s">
        <v>648</v>
      </c>
      <c r="E95734" s="1" t="s">
        <v>2985</v>
      </c>
      <c r="F95734" s="1" t="s">
        <v>3229</v>
      </c>
      <c r="G95734" s="1" t="s">
        <v>3230</v>
      </c>
      <c r="H95734" s="1" t="s">
        <v>3249</v>
      </c>
      <c r="I95734" s="1" t="s">
        <v>3250</v>
      </c>
      <c r="J95734" s="1" t="s">
        <v>3256</v>
      </c>
      <c r="K95734" s="1" t="s">
        <v>798</v>
      </c>
      <c r="L95734" s="1" t="s">
        <v>576</v>
      </c>
      <c r="M95734" s="1" t="s">
        <v>577</v>
      </c>
      <c r="N95734" s="1" t="s">
        <v>577</v>
      </c>
      <c r="O95734" s="1" t="s">
        <v>36</v>
      </c>
      <c r="P95734" s="1" t="s">
        <v>37</v>
      </c>
      <c r="Q95734" s="1" t="s">
        <v>103</v>
      </c>
      <c r="R95734" s="1" t="s">
        <v>2157</v>
      </c>
      <c r="S95734" s="1" t="s">
        <v>40</v>
      </c>
      <c r="T95734" s="1" t="s">
        <v>105</v>
      </c>
      <c r="U95734" s="1" t="s">
        <v>106</v>
      </c>
      <c r="V95734" s="1" t="s">
        <v>43</v>
      </c>
      <c r="W95734">
        <v>1</v>
      </c>
      <c r="X95734">
        <v>7.5499999999999989</v>
      </c>
      <c r="Y95734">
        <v>150</v>
      </c>
    </row>
    <row r="95735" spans="1:25" x14ac:dyDescent="0.25">
      <c r="A95735" s="1" t="s">
        <v>25</v>
      </c>
      <c r="B95735" s="1" t="s">
        <v>26</v>
      </c>
      <c r="C95735">
        <v>12</v>
      </c>
      <c r="D95735" s="1" t="s">
        <v>648</v>
      </c>
      <c r="E95735" s="1" t="s">
        <v>2985</v>
      </c>
      <c r="F95735" s="1" t="s">
        <v>3229</v>
      </c>
      <c r="G95735" s="1" t="s">
        <v>3230</v>
      </c>
      <c r="H95735" s="1" t="s">
        <v>3797</v>
      </c>
      <c r="I95735" s="1" t="s">
        <v>3798</v>
      </c>
      <c r="J95735" s="1" t="s">
        <v>3799</v>
      </c>
      <c r="K95735" s="1" t="s">
        <v>3798</v>
      </c>
      <c r="L95735" s="1" t="s">
        <v>85</v>
      </c>
      <c r="M95735" s="1" t="s">
        <v>86</v>
      </c>
      <c r="N95735" s="1" t="s">
        <v>136</v>
      </c>
      <c r="O95735" s="1" t="s">
        <v>50</v>
      </c>
      <c r="P95735" s="1" t="s">
        <v>37</v>
      </c>
      <c r="Q95735" s="1" t="s">
        <v>103</v>
      </c>
      <c r="R95735" s="1" t="s">
        <v>2157</v>
      </c>
      <c r="S95735" s="1" t="s">
        <v>40</v>
      </c>
      <c r="T95735" s="1" t="s">
        <v>147</v>
      </c>
      <c r="U95735" s="1" t="s">
        <v>148</v>
      </c>
      <c r="V95735" s="1" t="s">
        <v>43</v>
      </c>
      <c r="W95735">
        <v>1</v>
      </c>
      <c r="X95735">
        <v>5</v>
      </c>
      <c r="Y95735">
        <v>50</v>
      </c>
    </row>
    <row r="95736" spans="1:25" x14ac:dyDescent="0.25">
      <c r="A95736" s="1" t="s">
        <v>25</v>
      </c>
      <c r="B95736" s="1" t="s">
        <v>26</v>
      </c>
      <c r="C95736">
        <v>12</v>
      </c>
      <c r="D95736" s="1" t="s">
        <v>648</v>
      </c>
      <c r="E95736" s="1" t="s">
        <v>2985</v>
      </c>
      <c r="F95736" s="1" t="s">
        <v>3229</v>
      </c>
      <c r="G95736" s="1" t="s">
        <v>3230</v>
      </c>
      <c r="H95736" s="1" t="s">
        <v>5554</v>
      </c>
      <c r="I95736" s="1" t="s">
        <v>5555</v>
      </c>
      <c r="J95736" s="1" t="s">
        <v>5556</v>
      </c>
      <c r="K95736" s="1" t="s">
        <v>154</v>
      </c>
      <c r="L95736" s="1" t="s">
        <v>212</v>
      </c>
      <c r="M95736" s="1" t="s">
        <v>213</v>
      </c>
      <c r="N95736" s="1" t="s">
        <v>213</v>
      </c>
      <c r="O95736" s="1" t="s">
        <v>36</v>
      </c>
      <c r="P95736" s="1" t="s">
        <v>37</v>
      </c>
      <c r="Q95736" s="1" t="s">
        <v>38</v>
      </c>
      <c r="R95736" s="1" t="s">
        <v>3352</v>
      </c>
      <c r="S95736" s="1" t="s">
        <v>51</v>
      </c>
      <c r="T95736" s="1" t="s">
        <v>52</v>
      </c>
      <c r="U95736" s="1" t="s">
        <v>53</v>
      </c>
      <c r="V95736" s="1" t="s">
        <v>43</v>
      </c>
      <c r="W95736">
        <v>1</v>
      </c>
      <c r="X95736">
        <v>1</v>
      </c>
      <c r="Y95736">
        <v>228</v>
      </c>
    </row>
    <row r="95737" spans="1:25" x14ac:dyDescent="0.25">
      <c r="A95737" s="1" t="s">
        <v>25</v>
      </c>
      <c r="B95737" s="1" t="s">
        <v>26</v>
      </c>
      <c r="C95737">
        <v>12</v>
      </c>
      <c r="D95737" s="1" t="s">
        <v>648</v>
      </c>
      <c r="E95737" s="1" t="s">
        <v>2985</v>
      </c>
      <c r="F95737" s="1" t="s">
        <v>3229</v>
      </c>
      <c r="G95737" s="1" t="s">
        <v>3230</v>
      </c>
      <c r="H95737" s="1" t="s">
        <v>5554</v>
      </c>
      <c r="I95737" s="1" t="s">
        <v>5555</v>
      </c>
      <c r="J95737" s="1" t="s">
        <v>5556</v>
      </c>
      <c r="K95737" s="1" t="s">
        <v>154</v>
      </c>
      <c r="L95737" s="1" t="s">
        <v>107</v>
      </c>
      <c r="M95737" s="1" t="s">
        <v>108</v>
      </c>
      <c r="N95737" s="1" t="s">
        <v>108</v>
      </c>
      <c r="O95737" s="1" t="s">
        <v>36</v>
      </c>
      <c r="P95737" s="1" t="s">
        <v>37</v>
      </c>
      <c r="Q95737" s="1" t="s">
        <v>38</v>
      </c>
      <c r="R95737" s="1" t="s">
        <v>3352</v>
      </c>
      <c r="S95737" s="1" t="s">
        <v>109</v>
      </c>
      <c r="T95737" s="1" t="s">
        <v>662</v>
      </c>
      <c r="U95737" s="1" t="s">
        <v>663</v>
      </c>
      <c r="V95737" s="1" t="s">
        <v>43</v>
      </c>
      <c r="W95737">
        <v>1</v>
      </c>
      <c r="X95737">
        <v>13.61</v>
      </c>
      <c r="Y95737">
        <v>58.722000000000001</v>
      </c>
    </row>
    <row r="95738" spans="1:25" x14ac:dyDescent="0.25">
      <c r="A95738" s="1" t="s">
        <v>25</v>
      </c>
      <c r="B95738" s="1" t="s">
        <v>26</v>
      </c>
      <c r="C95738">
        <v>12</v>
      </c>
      <c r="D95738" s="1" t="s">
        <v>648</v>
      </c>
      <c r="E95738" s="1" t="s">
        <v>2985</v>
      </c>
      <c r="F95738" s="1" t="s">
        <v>3229</v>
      </c>
      <c r="G95738" s="1" t="s">
        <v>3230</v>
      </c>
      <c r="H95738" s="1" t="s">
        <v>5698</v>
      </c>
      <c r="I95738" s="1" t="s">
        <v>5699</v>
      </c>
      <c r="J95738" s="1" t="s">
        <v>5700</v>
      </c>
      <c r="K95738" s="1" t="s">
        <v>140</v>
      </c>
      <c r="L95738" s="1" t="s">
        <v>885</v>
      </c>
      <c r="M95738" s="1" t="s">
        <v>886</v>
      </c>
      <c r="N95738" s="1" t="s">
        <v>886</v>
      </c>
      <c r="O95738" s="1" t="s">
        <v>62</v>
      </c>
      <c r="P95738" s="1" t="s">
        <v>37</v>
      </c>
      <c r="Q95738" s="1" t="s">
        <v>103</v>
      </c>
      <c r="R95738" s="1" t="s">
        <v>3315</v>
      </c>
      <c r="S95738" s="1" t="s">
        <v>40</v>
      </c>
      <c r="T95738" s="1" t="s">
        <v>105</v>
      </c>
      <c r="U95738" s="1" t="s">
        <v>106</v>
      </c>
      <c r="V95738" s="1" t="s">
        <v>43</v>
      </c>
      <c r="W95738">
        <v>1</v>
      </c>
      <c r="X95738">
        <v>5</v>
      </c>
      <c r="Y95738">
        <v>10</v>
      </c>
    </row>
    <row r="95739" spans="1:25" x14ac:dyDescent="0.25">
      <c r="A95739" s="1" t="s">
        <v>25</v>
      </c>
      <c r="B95739" s="1" t="s">
        <v>26</v>
      </c>
      <c r="C95739">
        <v>12</v>
      </c>
      <c r="D95739" s="1" t="s">
        <v>648</v>
      </c>
      <c r="E95739" s="1" t="s">
        <v>2985</v>
      </c>
      <c r="F95739" s="1" t="s">
        <v>3229</v>
      </c>
      <c r="G95739" s="1" t="s">
        <v>3230</v>
      </c>
      <c r="H95739" s="1" t="s">
        <v>3801</v>
      </c>
      <c r="I95739" s="1" t="s">
        <v>3802</v>
      </c>
      <c r="J95739" s="1" t="s">
        <v>3803</v>
      </c>
      <c r="K95739" s="1" t="s">
        <v>3804</v>
      </c>
      <c r="L95739" s="1" t="s">
        <v>85</v>
      </c>
      <c r="M95739" s="1" t="s">
        <v>86</v>
      </c>
      <c r="N95739" s="1" t="s">
        <v>86</v>
      </c>
      <c r="O95739" s="1" t="s">
        <v>50</v>
      </c>
      <c r="P95739" s="1" t="s">
        <v>37</v>
      </c>
      <c r="Q95739" s="1" t="s">
        <v>103</v>
      </c>
      <c r="R95739" s="1" t="s">
        <v>2157</v>
      </c>
      <c r="S95739" s="1" t="s">
        <v>40</v>
      </c>
      <c r="T95739" s="1" t="s">
        <v>65</v>
      </c>
      <c r="U95739" s="1" t="s">
        <v>66</v>
      </c>
      <c r="V95739" s="1" t="s">
        <v>43</v>
      </c>
      <c r="W95739">
        <v>1</v>
      </c>
      <c r="X95739">
        <v>6</v>
      </c>
      <c r="Y95739">
        <v>231.5</v>
      </c>
    </row>
    <row r="95740" spans="1:25" x14ac:dyDescent="0.25">
      <c r="A95740" s="1" t="s">
        <v>25</v>
      </c>
      <c r="B95740" s="1" t="s">
        <v>26</v>
      </c>
      <c r="C95740">
        <v>12</v>
      </c>
      <c r="D95740" s="1" t="s">
        <v>648</v>
      </c>
      <c r="E95740" s="1" t="s">
        <v>2985</v>
      </c>
      <c r="F95740" s="1" t="s">
        <v>3229</v>
      </c>
      <c r="G95740" s="1" t="s">
        <v>3230</v>
      </c>
      <c r="H95740" s="1" t="s">
        <v>3801</v>
      </c>
      <c r="I95740" s="1" t="s">
        <v>3802</v>
      </c>
      <c r="J95740" s="1" t="s">
        <v>7876</v>
      </c>
      <c r="K95740" s="1" t="s">
        <v>330</v>
      </c>
      <c r="L95740" s="1" t="s">
        <v>576</v>
      </c>
      <c r="M95740" s="1" t="s">
        <v>577</v>
      </c>
      <c r="N95740" s="1" t="s">
        <v>577</v>
      </c>
      <c r="O95740" s="1" t="s">
        <v>36</v>
      </c>
      <c r="P95740" s="1" t="s">
        <v>37</v>
      </c>
      <c r="Q95740" s="1" t="s">
        <v>103</v>
      </c>
      <c r="R95740" s="1" t="s">
        <v>2157</v>
      </c>
      <c r="S95740" s="1" t="s">
        <v>40</v>
      </c>
      <c r="T95740" s="1" t="s">
        <v>105</v>
      </c>
      <c r="U95740" s="1" t="s">
        <v>106</v>
      </c>
      <c r="V95740" s="1" t="s">
        <v>43</v>
      </c>
      <c r="W95740">
        <v>1</v>
      </c>
      <c r="X95740">
        <v>2.71</v>
      </c>
      <c r="Y95740">
        <v>54</v>
      </c>
    </row>
    <row r="95741" spans="1:25" x14ac:dyDescent="0.25">
      <c r="A95741" s="1" t="s">
        <v>25</v>
      </c>
      <c r="B95741" s="1" t="s">
        <v>26</v>
      </c>
      <c r="C95741">
        <v>12</v>
      </c>
      <c r="D95741" s="1" t="s">
        <v>692</v>
      </c>
      <c r="E95741" s="1" t="s">
        <v>3345</v>
      </c>
      <c r="F95741" s="1" t="s">
        <v>3558</v>
      </c>
      <c r="G95741" s="1" t="s">
        <v>3559</v>
      </c>
      <c r="H95741" s="1" t="s">
        <v>3626</v>
      </c>
      <c r="I95741" s="1" t="s">
        <v>3627</v>
      </c>
      <c r="J95741" s="1" t="s">
        <v>3630</v>
      </c>
      <c r="K95741" s="1" t="s">
        <v>84</v>
      </c>
      <c r="L95741" s="1" t="s">
        <v>107</v>
      </c>
      <c r="M95741" s="1" t="s">
        <v>108</v>
      </c>
      <c r="N95741" s="1" t="s">
        <v>108</v>
      </c>
      <c r="O95741" s="1" t="s">
        <v>36</v>
      </c>
      <c r="P95741" s="1" t="s">
        <v>37</v>
      </c>
      <c r="Q95741" s="1" t="s">
        <v>103</v>
      </c>
      <c r="R95741" s="1" t="s">
        <v>2091</v>
      </c>
      <c r="S95741" s="1" t="s">
        <v>109</v>
      </c>
      <c r="T95741" s="1" t="s">
        <v>162</v>
      </c>
      <c r="U95741" s="1" t="s">
        <v>163</v>
      </c>
      <c r="V95741" s="1" t="s">
        <v>43</v>
      </c>
      <c r="W95741">
        <v>1</v>
      </c>
      <c r="X95741">
        <v>177.27099999999999</v>
      </c>
      <c r="Y95741">
        <v>5220.5759000000007</v>
      </c>
    </row>
    <row r="95742" spans="1:25" x14ac:dyDescent="0.25">
      <c r="A95742" s="1" t="s">
        <v>25</v>
      </c>
      <c r="B95742" s="1" t="s">
        <v>26</v>
      </c>
      <c r="C95742">
        <v>12</v>
      </c>
      <c r="D95742" s="1" t="s">
        <v>692</v>
      </c>
      <c r="E95742" s="1" t="s">
        <v>3345</v>
      </c>
      <c r="F95742" s="1" t="s">
        <v>3558</v>
      </c>
      <c r="G95742" s="1" t="s">
        <v>3559</v>
      </c>
      <c r="H95742" s="1" t="s">
        <v>3633</v>
      </c>
      <c r="I95742" s="1" t="s">
        <v>3634</v>
      </c>
      <c r="J95742" s="1" t="s">
        <v>3635</v>
      </c>
      <c r="K95742" s="1" t="s">
        <v>3636</v>
      </c>
      <c r="L95742" s="1" t="s">
        <v>349</v>
      </c>
      <c r="M95742" s="1" t="s">
        <v>350</v>
      </c>
      <c r="N95742" s="1" t="s">
        <v>350</v>
      </c>
      <c r="O95742" s="1" t="s">
        <v>36</v>
      </c>
      <c r="P95742" s="1" t="s">
        <v>37</v>
      </c>
      <c r="Q95742" s="1" t="s">
        <v>103</v>
      </c>
      <c r="R95742" s="1" t="s">
        <v>3315</v>
      </c>
      <c r="S95742" s="1" t="s">
        <v>51</v>
      </c>
      <c r="T95742" s="1" t="s">
        <v>77</v>
      </c>
      <c r="U95742" s="1" t="s">
        <v>78</v>
      </c>
      <c r="V95742" s="1" t="s">
        <v>43</v>
      </c>
      <c r="W95742">
        <v>1</v>
      </c>
      <c r="X95742">
        <v>1</v>
      </c>
      <c r="Y95742">
        <v>396</v>
      </c>
    </row>
    <row r="95743" spans="1:25" x14ac:dyDescent="0.25">
      <c r="A95743" s="1" t="s">
        <v>25</v>
      </c>
      <c r="B95743" s="1" t="s">
        <v>26</v>
      </c>
      <c r="C95743">
        <v>12</v>
      </c>
      <c r="D95743" s="1" t="s">
        <v>692</v>
      </c>
      <c r="E95743" s="1" t="s">
        <v>3345</v>
      </c>
      <c r="F95743" s="1" t="s">
        <v>3558</v>
      </c>
      <c r="G95743" s="1" t="s">
        <v>3559</v>
      </c>
      <c r="H95743" s="1" t="s">
        <v>3633</v>
      </c>
      <c r="I95743" s="1" t="s">
        <v>3634</v>
      </c>
      <c r="J95743" s="1" t="s">
        <v>7497</v>
      </c>
      <c r="K95743" s="1" t="s">
        <v>2646</v>
      </c>
      <c r="L95743" s="1" t="s">
        <v>85</v>
      </c>
      <c r="M95743" s="1" t="s">
        <v>86</v>
      </c>
      <c r="N95743" s="1" t="s">
        <v>136</v>
      </c>
      <c r="O95743" s="1" t="s">
        <v>50</v>
      </c>
      <c r="P95743" s="1" t="s">
        <v>37</v>
      </c>
      <c r="Q95743" s="1" t="s">
        <v>103</v>
      </c>
      <c r="R95743" s="1" t="s">
        <v>3108</v>
      </c>
      <c r="S95743" s="1" t="s">
        <v>40</v>
      </c>
      <c r="T95743" s="1" t="s">
        <v>147</v>
      </c>
      <c r="U95743" s="1" t="s">
        <v>148</v>
      </c>
      <c r="V95743" s="1" t="s">
        <v>43</v>
      </c>
      <c r="W95743">
        <v>1</v>
      </c>
      <c r="X95743">
        <v>40</v>
      </c>
      <c r="Y95743">
        <v>1394</v>
      </c>
    </row>
    <row r="95744" spans="1:25" x14ac:dyDescent="0.25">
      <c r="A95744" s="1" t="s">
        <v>25</v>
      </c>
      <c r="B95744" s="1" t="s">
        <v>26</v>
      </c>
      <c r="C95744">
        <v>12</v>
      </c>
      <c r="D95744" s="1" t="s">
        <v>648</v>
      </c>
      <c r="E95744" s="1" t="s">
        <v>2985</v>
      </c>
      <c r="F95744" s="1" t="s">
        <v>3229</v>
      </c>
      <c r="G95744" s="1" t="s">
        <v>3230</v>
      </c>
      <c r="H95744" s="1" t="s">
        <v>3273</v>
      </c>
      <c r="I95744" s="1" t="s">
        <v>3274</v>
      </c>
      <c r="J95744" s="1" t="s">
        <v>3275</v>
      </c>
      <c r="K95744" s="1" t="s">
        <v>3276</v>
      </c>
      <c r="L95744" s="1" t="s">
        <v>91</v>
      </c>
      <c r="M95744" s="1" t="s">
        <v>92</v>
      </c>
      <c r="N95744" s="1" t="s">
        <v>92</v>
      </c>
      <c r="O95744" s="1" t="s">
        <v>36</v>
      </c>
      <c r="P95744" s="1" t="s">
        <v>37</v>
      </c>
      <c r="Q95744" s="1" t="s">
        <v>103</v>
      </c>
      <c r="R95744" s="1" t="s">
        <v>2157</v>
      </c>
      <c r="S95744" s="1" t="s">
        <v>40</v>
      </c>
      <c r="T95744" s="1" t="s">
        <v>93</v>
      </c>
      <c r="U95744" s="1" t="s">
        <v>94</v>
      </c>
      <c r="V95744" s="1" t="s">
        <v>43</v>
      </c>
      <c r="W95744">
        <v>1</v>
      </c>
      <c r="X95744">
        <v>59</v>
      </c>
      <c r="Y95744">
        <v>149</v>
      </c>
    </row>
    <row r="95745" spans="1:25" x14ac:dyDescent="0.25">
      <c r="A95745" s="1" t="s">
        <v>25</v>
      </c>
      <c r="B95745" s="1" t="s">
        <v>26</v>
      </c>
      <c r="C95745">
        <v>12</v>
      </c>
      <c r="D95745" s="1" t="s">
        <v>648</v>
      </c>
      <c r="E95745" s="1" t="s">
        <v>2985</v>
      </c>
      <c r="F95745" s="1" t="s">
        <v>3229</v>
      </c>
      <c r="G95745" s="1" t="s">
        <v>3230</v>
      </c>
      <c r="H95745" s="1" t="s">
        <v>3278</v>
      </c>
      <c r="I95745" s="1" t="s">
        <v>3279</v>
      </c>
      <c r="J95745" s="1" t="s">
        <v>3280</v>
      </c>
      <c r="K95745" s="1" t="s">
        <v>3281</v>
      </c>
      <c r="L95745" s="1" t="s">
        <v>1055</v>
      </c>
      <c r="M95745" s="1" t="s">
        <v>1056</v>
      </c>
      <c r="N95745" s="1" t="s">
        <v>1056</v>
      </c>
      <c r="O95745" s="1" t="s">
        <v>157</v>
      </c>
      <c r="P95745" s="1" t="s">
        <v>37</v>
      </c>
      <c r="Q95745" s="1" t="s">
        <v>103</v>
      </c>
      <c r="R95745" s="1" t="s">
        <v>2157</v>
      </c>
      <c r="S95745" s="1" t="s">
        <v>40</v>
      </c>
      <c r="T95745" s="1" t="s">
        <v>105</v>
      </c>
      <c r="U95745" s="1" t="s">
        <v>106</v>
      </c>
      <c r="V95745" s="1" t="s">
        <v>131</v>
      </c>
      <c r="W95745">
        <v>1</v>
      </c>
      <c r="X95745">
        <v>255.39999999999998</v>
      </c>
      <c r="Y95745">
        <v>3580.8000000000006</v>
      </c>
    </row>
    <row r="95746" spans="1:25" x14ac:dyDescent="0.25">
      <c r="A95746" s="1" t="s">
        <v>25</v>
      </c>
      <c r="B95746" s="1" t="s">
        <v>26</v>
      </c>
      <c r="C95746">
        <v>12</v>
      </c>
      <c r="D95746" s="1" t="s">
        <v>648</v>
      </c>
      <c r="E95746" s="1" t="s">
        <v>2985</v>
      </c>
      <c r="F95746" s="1" t="s">
        <v>3229</v>
      </c>
      <c r="G95746" s="1" t="s">
        <v>3230</v>
      </c>
      <c r="H95746" s="1" t="s">
        <v>3278</v>
      </c>
      <c r="I95746" s="1" t="s">
        <v>3279</v>
      </c>
      <c r="J95746" s="1" t="s">
        <v>3282</v>
      </c>
      <c r="K95746" s="1" t="s">
        <v>3283</v>
      </c>
      <c r="L95746" s="1" t="s">
        <v>212</v>
      </c>
      <c r="M95746" s="1" t="s">
        <v>213</v>
      </c>
      <c r="N95746" s="1" t="s">
        <v>213</v>
      </c>
      <c r="O95746" s="1" t="s">
        <v>36</v>
      </c>
      <c r="P95746" s="1" t="s">
        <v>37</v>
      </c>
      <c r="Q95746" s="1" t="s">
        <v>103</v>
      </c>
      <c r="R95746" s="1" t="s">
        <v>2157</v>
      </c>
      <c r="S95746" s="1" t="s">
        <v>51</v>
      </c>
      <c r="T95746" s="1" t="s">
        <v>52</v>
      </c>
      <c r="U95746" s="1" t="s">
        <v>53</v>
      </c>
      <c r="V95746" s="1" t="s">
        <v>43</v>
      </c>
      <c r="W95746">
        <v>1</v>
      </c>
      <c r="X95746">
        <v>184.00020000000001</v>
      </c>
      <c r="Y95746">
        <v>143.42419999999998</v>
      </c>
    </row>
    <row r="95747" spans="1:25" x14ac:dyDescent="0.25">
      <c r="A95747" s="1" t="s">
        <v>25</v>
      </c>
      <c r="B95747" s="1" t="s">
        <v>26</v>
      </c>
      <c r="C95747">
        <v>12</v>
      </c>
      <c r="D95747" s="1" t="s">
        <v>648</v>
      </c>
      <c r="E95747" s="1" t="s">
        <v>2985</v>
      </c>
      <c r="F95747" s="1" t="s">
        <v>3229</v>
      </c>
      <c r="G95747" s="1" t="s">
        <v>3230</v>
      </c>
      <c r="H95747" s="1" t="s">
        <v>3284</v>
      </c>
      <c r="I95747" s="1" t="s">
        <v>3285</v>
      </c>
      <c r="J95747" s="1" t="s">
        <v>3812</v>
      </c>
      <c r="K95747" s="1" t="s">
        <v>3813</v>
      </c>
      <c r="L95747" s="1" t="s">
        <v>85</v>
      </c>
      <c r="M95747" s="1" t="s">
        <v>86</v>
      </c>
      <c r="N95747" s="1" t="s">
        <v>136</v>
      </c>
      <c r="O95747" s="1" t="s">
        <v>50</v>
      </c>
      <c r="P95747" s="1" t="s">
        <v>37</v>
      </c>
      <c r="Q95747" s="1" t="s">
        <v>103</v>
      </c>
      <c r="R95747" s="1" t="s">
        <v>2157</v>
      </c>
      <c r="S95747" s="1" t="s">
        <v>40</v>
      </c>
      <c r="T95747" s="1" t="s">
        <v>147</v>
      </c>
      <c r="U95747" s="1" t="s">
        <v>148</v>
      </c>
      <c r="V95747" s="1" t="s">
        <v>43</v>
      </c>
      <c r="W95747">
        <v>1</v>
      </c>
      <c r="X95747">
        <v>25</v>
      </c>
      <c r="Y95747">
        <v>145.80000000000001</v>
      </c>
    </row>
    <row r="95748" spans="1:25" x14ac:dyDescent="0.25">
      <c r="A95748" s="1" t="s">
        <v>25</v>
      </c>
      <c r="B95748" s="1" t="s">
        <v>26</v>
      </c>
      <c r="C95748">
        <v>12</v>
      </c>
      <c r="D95748" s="1" t="s">
        <v>648</v>
      </c>
      <c r="E95748" s="1" t="s">
        <v>2985</v>
      </c>
      <c r="F95748" s="1" t="s">
        <v>3296</v>
      </c>
      <c r="G95748" s="1" t="s">
        <v>3297</v>
      </c>
      <c r="H95748" s="1" t="s">
        <v>3298</v>
      </c>
      <c r="I95748" s="1" t="s">
        <v>3299</v>
      </c>
      <c r="J95748" s="1" t="s">
        <v>4180</v>
      </c>
      <c r="K95748" s="1" t="s">
        <v>4181</v>
      </c>
      <c r="L95748" s="1" t="s">
        <v>212</v>
      </c>
      <c r="M95748" s="1" t="s">
        <v>213</v>
      </c>
      <c r="N95748" s="1" t="s">
        <v>213</v>
      </c>
      <c r="O95748" s="1" t="s">
        <v>36</v>
      </c>
      <c r="P95748" s="1" t="s">
        <v>37</v>
      </c>
      <c r="Q95748" s="1" t="s">
        <v>103</v>
      </c>
      <c r="R95748" s="1" t="s">
        <v>1551</v>
      </c>
      <c r="S95748" s="1" t="s">
        <v>51</v>
      </c>
      <c r="T95748" s="1" t="s">
        <v>52</v>
      </c>
      <c r="U95748" s="1" t="s">
        <v>53</v>
      </c>
      <c r="V95748" s="1" t="s">
        <v>43</v>
      </c>
      <c r="W95748">
        <v>1</v>
      </c>
      <c r="X95748">
        <v>49</v>
      </c>
      <c r="Y95748">
        <v>87.007800000000003</v>
      </c>
    </row>
    <row r="95749" spans="1:25" x14ac:dyDescent="0.25">
      <c r="A95749" s="1" t="s">
        <v>25</v>
      </c>
      <c r="B95749" s="1" t="s">
        <v>26</v>
      </c>
      <c r="C95749">
        <v>12</v>
      </c>
      <c r="D95749" s="1" t="s">
        <v>54</v>
      </c>
      <c r="E95749" s="1" t="s">
        <v>124</v>
      </c>
      <c r="F95749" s="1" t="s">
        <v>388</v>
      </c>
      <c r="G95749" s="1" t="s">
        <v>389</v>
      </c>
      <c r="H95749" s="1" t="s">
        <v>412</v>
      </c>
      <c r="I95749" s="1" t="s">
        <v>413</v>
      </c>
      <c r="J95749" s="1" t="s">
        <v>421</v>
      </c>
      <c r="K95749" s="1" t="s">
        <v>422</v>
      </c>
      <c r="L95749" s="1" t="s">
        <v>423</v>
      </c>
      <c r="M95749" s="1" t="s">
        <v>424</v>
      </c>
      <c r="N95749" s="1" t="s">
        <v>424</v>
      </c>
      <c r="O95749" s="1" t="s">
        <v>134</v>
      </c>
      <c r="P95749" s="1" t="s">
        <v>76</v>
      </c>
      <c r="Q95749" s="1" t="s">
        <v>63</v>
      </c>
      <c r="R95749" s="1" t="s">
        <v>64</v>
      </c>
      <c r="S95749" s="1" t="s">
        <v>40</v>
      </c>
      <c r="T95749" s="1" t="s">
        <v>105</v>
      </c>
      <c r="U95749" s="1" t="s">
        <v>106</v>
      </c>
      <c r="V95749" s="1" t="s">
        <v>131</v>
      </c>
      <c r="W95749">
        <v>1</v>
      </c>
      <c r="X95749">
        <v>139424.04</v>
      </c>
      <c r="Y95749">
        <v>145369.47950000002</v>
      </c>
    </row>
    <row r="95750" spans="1:25" x14ac:dyDescent="0.25">
      <c r="A95750" s="1" t="s">
        <v>25</v>
      </c>
      <c r="B95750" s="1" t="s">
        <v>26</v>
      </c>
      <c r="C95750">
        <v>12</v>
      </c>
      <c r="D95750" s="1" t="s">
        <v>54</v>
      </c>
      <c r="E95750" s="1" t="s">
        <v>124</v>
      </c>
      <c r="F95750" s="1" t="s">
        <v>388</v>
      </c>
      <c r="G95750" s="1" t="s">
        <v>389</v>
      </c>
      <c r="H95750" s="1" t="s">
        <v>412</v>
      </c>
      <c r="I95750" s="1" t="s">
        <v>413</v>
      </c>
      <c r="J95750" s="1" t="s">
        <v>421</v>
      </c>
      <c r="K95750" s="1" t="s">
        <v>422</v>
      </c>
      <c r="L95750" s="1" t="s">
        <v>132</v>
      </c>
      <c r="M95750" s="1" t="s">
        <v>133</v>
      </c>
      <c r="N95750" s="1" t="s">
        <v>133</v>
      </c>
      <c r="O95750" s="1" t="s">
        <v>134</v>
      </c>
      <c r="P95750" s="1" t="s">
        <v>76</v>
      </c>
      <c r="Q95750" s="1" t="s">
        <v>63</v>
      </c>
      <c r="R95750" s="1" t="s">
        <v>64</v>
      </c>
      <c r="S95750" s="1" t="s">
        <v>40</v>
      </c>
      <c r="T95750" s="1" t="s">
        <v>318</v>
      </c>
      <c r="U95750" s="1" t="s">
        <v>319</v>
      </c>
      <c r="V95750" s="1" t="s">
        <v>258</v>
      </c>
      <c r="W95750">
        <v>1</v>
      </c>
      <c r="X95750">
        <v>1761058.6599999997</v>
      </c>
      <c r="Y95750">
        <v>766298.22570000007</v>
      </c>
    </row>
    <row r="95751" spans="1:25" x14ac:dyDescent="0.25">
      <c r="A95751" s="1" t="s">
        <v>25</v>
      </c>
      <c r="B95751" s="1" t="s">
        <v>26</v>
      </c>
      <c r="C95751">
        <v>12</v>
      </c>
      <c r="D95751" s="1" t="s">
        <v>54</v>
      </c>
      <c r="E95751" s="1" t="s">
        <v>124</v>
      </c>
      <c r="F95751" s="1" t="s">
        <v>388</v>
      </c>
      <c r="G95751" s="1" t="s">
        <v>389</v>
      </c>
      <c r="H95751" s="1" t="s">
        <v>412</v>
      </c>
      <c r="I95751" s="1" t="s">
        <v>413</v>
      </c>
      <c r="J95751" s="1" t="s">
        <v>425</v>
      </c>
      <c r="K95751" s="1" t="s">
        <v>426</v>
      </c>
      <c r="L95751" s="1" t="s">
        <v>236</v>
      </c>
      <c r="M95751" s="1" t="s">
        <v>237</v>
      </c>
      <c r="N95751" s="1" t="s">
        <v>237</v>
      </c>
      <c r="O95751" s="1" t="s">
        <v>75</v>
      </c>
      <c r="P95751" s="1" t="s">
        <v>76</v>
      </c>
      <c r="Q95751" s="1" t="s">
        <v>63</v>
      </c>
      <c r="R95751" s="1" t="s">
        <v>64</v>
      </c>
      <c r="S95751" s="1" t="s">
        <v>40</v>
      </c>
      <c r="T95751" s="1" t="s">
        <v>65</v>
      </c>
      <c r="U95751" s="1" t="s">
        <v>66</v>
      </c>
      <c r="V95751" s="1" t="s">
        <v>43</v>
      </c>
      <c r="W95751">
        <v>1</v>
      </c>
      <c r="X95751">
        <v>218</v>
      </c>
      <c r="Y95751">
        <v>132.17339999999999</v>
      </c>
    </row>
    <row r="95752" spans="1:25" x14ac:dyDescent="0.25">
      <c r="A95752" s="1" t="s">
        <v>25</v>
      </c>
      <c r="B95752" s="1" t="s">
        <v>26</v>
      </c>
      <c r="C95752">
        <v>12</v>
      </c>
      <c r="D95752" s="1" t="s">
        <v>54</v>
      </c>
      <c r="E95752" s="1" t="s">
        <v>124</v>
      </c>
      <c r="F95752" s="1" t="s">
        <v>388</v>
      </c>
      <c r="G95752" s="1" t="s">
        <v>389</v>
      </c>
      <c r="H95752" s="1" t="s">
        <v>412</v>
      </c>
      <c r="I95752" s="1" t="s">
        <v>413</v>
      </c>
      <c r="J95752" s="1" t="s">
        <v>425</v>
      </c>
      <c r="K95752" s="1" t="s">
        <v>426</v>
      </c>
      <c r="L95752" s="1" t="s">
        <v>236</v>
      </c>
      <c r="M95752" s="1" t="s">
        <v>237</v>
      </c>
      <c r="N95752" s="1" t="s">
        <v>237</v>
      </c>
      <c r="O95752" s="1" t="s">
        <v>75</v>
      </c>
      <c r="P95752" s="1" t="s">
        <v>76</v>
      </c>
      <c r="Q95752" s="1" t="s">
        <v>63</v>
      </c>
      <c r="R95752" s="1" t="s">
        <v>64</v>
      </c>
      <c r="S95752" s="1" t="s">
        <v>40</v>
      </c>
      <c r="T95752" s="1" t="s">
        <v>318</v>
      </c>
      <c r="U95752" s="1" t="s">
        <v>319</v>
      </c>
      <c r="V95752" s="1" t="s">
        <v>43</v>
      </c>
      <c r="W95752">
        <v>1</v>
      </c>
      <c r="X95752">
        <v>464050.07999999996</v>
      </c>
      <c r="Y95752">
        <v>357751.32770000002</v>
      </c>
    </row>
    <row r="95753" spans="1:25" x14ac:dyDescent="0.25">
      <c r="A95753" s="1" t="s">
        <v>25</v>
      </c>
      <c r="B95753" s="1" t="s">
        <v>26</v>
      </c>
      <c r="C95753">
        <v>12</v>
      </c>
      <c r="D95753" s="1" t="s">
        <v>54</v>
      </c>
      <c r="E95753" s="1" t="s">
        <v>124</v>
      </c>
      <c r="F95753" s="1" t="s">
        <v>388</v>
      </c>
      <c r="G95753" s="1" t="s">
        <v>389</v>
      </c>
      <c r="H95753" s="1" t="s">
        <v>412</v>
      </c>
      <c r="I95753" s="1" t="s">
        <v>413</v>
      </c>
      <c r="J95753" s="1" t="s">
        <v>425</v>
      </c>
      <c r="K95753" s="1" t="s">
        <v>426</v>
      </c>
      <c r="L95753" s="1" t="s">
        <v>456</v>
      </c>
      <c r="M95753" s="1" t="s">
        <v>457</v>
      </c>
      <c r="N95753" s="1" t="s">
        <v>457</v>
      </c>
      <c r="O95753" s="1" t="s">
        <v>36</v>
      </c>
      <c r="P95753" s="1" t="s">
        <v>37</v>
      </c>
      <c r="Q95753" s="1" t="s">
        <v>63</v>
      </c>
      <c r="R95753" s="1" t="s">
        <v>64</v>
      </c>
      <c r="S95753" s="1" t="s">
        <v>40</v>
      </c>
      <c r="T95753" s="1" t="s">
        <v>105</v>
      </c>
      <c r="U95753" s="1" t="s">
        <v>106</v>
      </c>
      <c r="V95753" s="1" t="s">
        <v>43</v>
      </c>
      <c r="W95753">
        <v>1</v>
      </c>
      <c r="X95753">
        <v>47254.7</v>
      </c>
      <c r="Y95753">
        <v>32605.743000000002</v>
      </c>
    </row>
    <row r="95754" spans="1:25" x14ac:dyDescent="0.25">
      <c r="A95754" s="1" t="s">
        <v>25</v>
      </c>
      <c r="B95754" s="1" t="s">
        <v>26</v>
      </c>
      <c r="C95754">
        <v>12</v>
      </c>
      <c r="D95754" s="1" t="s">
        <v>54</v>
      </c>
      <c r="E95754" s="1" t="s">
        <v>124</v>
      </c>
      <c r="F95754" s="1" t="s">
        <v>388</v>
      </c>
      <c r="G95754" s="1" t="s">
        <v>389</v>
      </c>
      <c r="H95754" s="1" t="s">
        <v>412</v>
      </c>
      <c r="I95754" s="1" t="s">
        <v>413</v>
      </c>
      <c r="J95754" s="1" t="s">
        <v>425</v>
      </c>
      <c r="K95754" s="1" t="s">
        <v>426</v>
      </c>
      <c r="L95754" s="1" t="s">
        <v>170</v>
      </c>
      <c r="M95754" s="1" t="s">
        <v>171</v>
      </c>
      <c r="N95754" s="1" t="s">
        <v>171</v>
      </c>
      <c r="O95754" s="1" t="s">
        <v>36</v>
      </c>
      <c r="P95754" s="1" t="s">
        <v>37</v>
      </c>
      <c r="Q95754" s="1" t="s">
        <v>63</v>
      </c>
      <c r="R95754" s="1" t="s">
        <v>64</v>
      </c>
      <c r="S95754" s="1" t="s">
        <v>40</v>
      </c>
      <c r="T95754" s="1" t="s">
        <v>147</v>
      </c>
      <c r="U95754" s="1" t="s">
        <v>148</v>
      </c>
      <c r="V95754" s="1" t="s">
        <v>43</v>
      </c>
      <c r="W95754">
        <v>1</v>
      </c>
      <c r="X95754">
        <v>181856.72999999998</v>
      </c>
      <c r="Y95754">
        <v>119713.52820000003</v>
      </c>
    </row>
    <row r="95755" spans="1:25" x14ac:dyDescent="0.25">
      <c r="A95755" s="1" t="s">
        <v>25</v>
      </c>
      <c r="B95755" s="1" t="s">
        <v>26</v>
      </c>
      <c r="C95755">
        <v>12</v>
      </c>
      <c r="D95755" s="1" t="s">
        <v>54</v>
      </c>
      <c r="E95755" s="1" t="s">
        <v>124</v>
      </c>
      <c r="F95755" s="1" t="s">
        <v>388</v>
      </c>
      <c r="G95755" s="1" t="s">
        <v>389</v>
      </c>
      <c r="H95755" s="1" t="s">
        <v>412</v>
      </c>
      <c r="I95755" s="1" t="s">
        <v>413</v>
      </c>
      <c r="J95755" s="1" t="s">
        <v>425</v>
      </c>
      <c r="K95755" s="1" t="s">
        <v>426</v>
      </c>
      <c r="L95755" s="1" t="s">
        <v>132</v>
      </c>
      <c r="M95755" s="1" t="s">
        <v>133</v>
      </c>
      <c r="N95755" s="1" t="s">
        <v>133</v>
      </c>
      <c r="O95755" s="1" t="s">
        <v>134</v>
      </c>
      <c r="P95755" s="1" t="s">
        <v>76</v>
      </c>
      <c r="Q95755" s="1" t="s">
        <v>63</v>
      </c>
      <c r="R95755" s="1" t="s">
        <v>64</v>
      </c>
      <c r="S95755" s="1" t="s">
        <v>40</v>
      </c>
      <c r="T95755" s="1" t="s">
        <v>318</v>
      </c>
      <c r="U95755" s="1" t="s">
        <v>319</v>
      </c>
      <c r="V95755" s="1" t="s">
        <v>43</v>
      </c>
      <c r="W95755">
        <v>1</v>
      </c>
      <c r="X95755">
        <v>1128077.78</v>
      </c>
      <c r="Y95755">
        <v>744075.64289999998</v>
      </c>
    </row>
    <row r="95756" spans="1:25" x14ac:dyDescent="0.25">
      <c r="A95756" s="1" t="s">
        <v>25</v>
      </c>
      <c r="B95756" s="1" t="s">
        <v>26</v>
      </c>
      <c r="C95756">
        <v>12</v>
      </c>
      <c r="D95756" s="1" t="s">
        <v>692</v>
      </c>
      <c r="E95756" s="1" t="s">
        <v>3345</v>
      </c>
      <c r="F95756" s="1" t="s">
        <v>3558</v>
      </c>
      <c r="G95756" s="1" t="s">
        <v>3559</v>
      </c>
      <c r="H95756" s="1" t="s">
        <v>4870</v>
      </c>
      <c r="I95756" s="1" t="s">
        <v>4871</v>
      </c>
      <c r="J95756" s="1" t="s">
        <v>8605</v>
      </c>
      <c r="K95756" s="1" t="s">
        <v>5843</v>
      </c>
      <c r="L95756" s="1" t="s">
        <v>993</v>
      </c>
      <c r="M95756" s="1" t="s">
        <v>994</v>
      </c>
      <c r="N95756" s="1" t="s">
        <v>994</v>
      </c>
      <c r="O95756" s="1" t="s">
        <v>201</v>
      </c>
      <c r="P95756" s="1" t="s">
        <v>202</v>
      </c>
      <c r="Q95756" s="1" t="s">
        <v>38</v>
      </c>
      <c r="R95756" s="1" t="s">
        <v>3366</v>
      </c>
      <c r="S95756" s="1" t="s">
        <v>51</v>
      </c>
      <c r="T95756" s="1" t="s">
        <v>77</v>
      </c>
      <c r="U95756" s="1" t="s">
        <v>78</v>
      </c>
      <c r="V95756" s="1" t="s">
        <v>43</v>
      </c>
      <c r="W95756">
        <v>1</v>
      </c>
      <c r="X95756">
        <v>30</v>
      </c>
      <c r="Y95756">
        <v>5600</v>
      </c>
    </row>
    <row r="95757" spans="1:25" x14ac:dyDescent="0.25">
      <c r="A95757" s="1" t="s">
        <v>25</v>
      </c>
      <c r="B95757" s="1" t="s">
        <v>26</v>
      </c>
      <c r="C95757">
        <v>12</v>
      </c>
      <c r="D95757" s="1" t="s">
        <v>692</v>
      </c>
      <c r="E95757" s="1" t="s">
        <v>3345</v>
      </c>
      <c r="F95757" s="1" t="s">
        <v>3558</v>
      </c>
      <c r="G95757" s="1" t="s">
        <v>3559</v>
      </c>
      <c r="H95757" s="1" t="s">
        <v>4870</v>
      </c>
      <c r="I95757" s="1" t="s">
        <v>4871</v>
      </c>
      <c r="J95757" s="1" t="s">
        <v>6779</v>
      </c>
      <c r="K95757" s="1" t="s">
        <v>84</v>
      </c>
      <c r="L95757" s="1" t="s">
        <v>85</v>
      </c>
      <c r="M95757" s="1" t="s">
        <v>86</v>
      </c>
      <c r="N95757" s="1" t="s">
        <v>86</v>
      </c>
      <c r="O95757" s="1" t="s">
        <v>50</v>
      </c>
      <c r="P95757" s="1" t="s">
        <v>37</v>
      </c>
      <c r="Q95757" s="1" t="s">
        <v>38</v>
      </c>
      <c r="R95757" s="1" t="s">
        <v>3366</v>
      </c>
      <c r="S95757" s="1" t="s">
        <v>40</v>
      </c>
      <c r="T95757" s="1" t="s">
        <v>65</v>
      </c>
      <c r="U95757" s="1" t="s">
        <v>66</v>
      </c>
      <c r="V95757" s="1" t="s">
        <v>43</v>
      </c>
      <c r="W95757">
        <v>1</v>
      </c>
      <c r="X95757">
        <v>50</v>
      </c>
      <c r="Y95757">
        <v>70</v>
      </c>
    </row>
    <row r="95758" spans="1:25" x14ac:dyDescent="0.25">
      <c r="A95758" s="1" t="s">
        <v>25</v>
      </c>
      <c r="B95758" s="1" t="s">
        <v>26</v>
      </c>
      <c r="C95758">
        <v>12</v>
      </c>
      <c r="D95758" s="1" t="s">
        <v>692</v>
      </c>
      <c r="E95758" s="1" t="s">
        <v>3345</v>
      </c>
      <c r="F95758" s="1" t="s">
        <v>3558</v>
      </c>
      <c r="G95758" s="1" t="s">
        <v>3559</v>
      </c>
      <c r="H95758" s="1" t="s">
        <v>4870</v>
      </c>
      <c r="I95758" s="1" t="s">
        <v>4871</v>
      </c>
      <c r="J95758" s="1" t="s">
        <v>5809</v>
      </c>
      <c r="K95758" s="1" t="s">
        <v>2646</v>
      </c>
      <c r="L95758" s="1" t="s">
        <v>107</v>
      </c>
      <c r="M95758" s="1" t="s">
        <v>108</v>
      </c>
      <c r="N95758" s="1" t="s">
        <v>108</v>
      </c>
      <c r="O95758" s="1" t="s">
        <v>36</v>
      </c>
      <c r="P95758" s="1" t="s">
        <v>37</v>
      </c>
      <c r="Q95758" s="1" t="s">
        <v>38</v>
      </c>
      <c r="R95758" s="1" t="s">
        <v>3352</v>
      </c>
      <c r="S95758" s="1" t="s">
        <v>109</v>
      </c>
      <c r="T95758" s="1" t="s">
        <v>662</v>
      </c>
      <c r="U95758" s="1" t="s">
        <v>663</v>
      </c>
      <c r="V95758" s="1" t="s">
        <v>43</v>
      </c>
      <c r="W95758">
        <v>1</v>
      </c>
      <c r="X95758">
        <v>18</v>
      </c>
      <c r="Y95758">
        <v>57.8</v>
      </c>
    </row>
    <row r="95759" spans="1:25" x14ac:dyDescent="0.25">
      <c r="A95759" s="1" t="s">
        <v>25</v>
      </c>
      <c r="B95759" s="1" t="s">
        <v>26</v>
      </c>
      <c r="C95759">
        <v>12</v>
      </c>
      <c r="D95759" s="1" t="s">
        <v>648</v>
      </c>
      <c r="E95759" s="1" t="s">
        <v>2985</v>
      </c>
      <c r="F95759" s="1" t="s">
        <v>3296</v>
      </c>
      <c r="G95759" s="1" t="s">
        <v>3297</v>
      </c>
      <c r="H95759" s="1" t="s">
        <v>3298</v>
      </c>
      <c r="I95759" s="1" t="s">
        <v>3299</v>
      </c>
      <c r="J95759" s="1" t="s">
        <v>4180</v>
      </c>
      <c r="K95759" s="1" t="s">
        <v>4181</v>
      </c>
      <c r="L95759" s="1" t="s">
        <v>107</v>
      </c>
      <c r="M95759" s="1" t="s">
        <v>108</v>
      </c>
      <c r="N95759" s="1" t="s">
        <v>108</v>
      </c>
      <c r="O95759" s="1" t="s">
        <v>36</v>
      </c>
      <c r="P95759" s="1" t="s">
        <v>37</v>
      </c>
      <c r="Q95759" s="1" t="s">
        <v>103</v>
      </c>
      <c r="R95759" s="1" t="s">
        <v>1551</v>
      </c>
      <c r="S95759" s="1" t="s">
        <v>109</v>
      </c>
      <c r="T95759" s="1" t="s">
        <v>662</v>
      </c>
      <c r="U95759" s="1" t="s">
        <v>663</v>
      </c>
      <c r="V95759" s="1" t="s">
        <v>43</v>
      </c>
      <c r="W95759">
        <v>1</v>
      </c>
      <c r="X95759">
        <v>40</v>
      </c>
      <c r="Y95759">
        <v>1201.1291000000001</v>
      </c>
    </row>
    <row r="95760" spans="1:25" x14ac:dyDescent="0.25">
      <c r="A95760" s="1" t="s">
        <v>25</v>
      </c>
      <c r="B95760" s="1" t="s">
        <v>26</v>
      </c>
      <c r="C95760">
        <v>12</v>
      </c>
      <c r="D95760" s="1" t="s">
        <v>648</v>
      </c>
      <c r="E95760" s="1" t="s">
        <v>2985</v>
      </c>
      <c r="F95760" s="1" t="s">
        <v>3296</v>
      </c>
      <c r="G95760" s="1" t="s">
        <v>3297</v>
      </c>
      <c r="H95760" s="1" t="s">
        <v>3298</v>
      </c>
      <c r="I95760" s="1" t="s">
        <v>3299</v>
      </c>
      <c r="J95760" s="1" t="s">
        <v>4180</v>
      </c>
      <c r="K95760" s="1" t="s">
        <v>4181</v>
      </c>
      <c r="L95760" s="1" t="s">
        <v>107</v>
      </c>
      <c r="M95760" s="1" t="s">
        <v>108</v>
      </c>
      <c r="N95760" s="1" t="s">
        <v>108</v>
      </c>
      <c r="O95760" s="1" t="s">
        <v>36</v>
      </c>
      <c r="P95760" s="1" t="s">
        <v>37</v>
      </c>
      <c r="Q95760" s="1" t="s">
        <v>103</v>
      </c>
      <c r="R95760" s="1" t="s">
        <v>1551</v>
      </c>
      <c r="S95760" s="1" t="s">
        <v>109</v>
      </c>
      <c r="T95760" s="1" t="s">
        <v>162</v>
      </c>
      <c r="U95760" s="1" t="s">
        <v>163</v>
      </c>
      <c r="V95760" s="1" t="s">
        <v>43</v>
      </c>
      <c r="W95760">
        <v>1</v>
      </c>
      <c r="X95760">
        <v>1.3021</v>
      </c>
      <c r="Y95760">
        <v>38.200000000000003</v>
      </c>
    </row>
    <row r="95761" spans="1:25" x14ac:dyDescent="0.25">
      <c r="A95761" s="1" t="s">
        <v>25</v>
      </c>
      <c r="B95761" s="1" t="s">
        <v>26</v>
      </c>
      <c r="C95761">
        <v>12</v>
      </c>
      <c r="D95761" s="1" t="s">
        <v>648</v>
      </c>
      <c r="E95761" s="1" t="s">
        <v>2985</v>
      </c>
      <c r="F95761" s="1" t="s">
        <v>3296</v>
      </c>
      <c r="G95761" s="1" t="s">
        <v>3297</v>
      </c>
      <c r="H95761" s="1" t="s">
        <v>3298</v>
      </c>
      <c r="I95761" s="1" t="s">
        <v>3299</v>
      </c>
      <c r="J95761" s="1" t="s">
        <v>3300</v>
      </c>
      <c r="K95761" s="1" t="s">
        <v>3301</v>
      </c>
      <c r="L95761" s="1" t="s">
        <v>85</v>
      </c>
      <c r="M95761" s="1" t="s">
        <v>86</v>
      </c>
      <c r="N95761" s="1" t="s">
        <v>86</v>
      </c>
      <c r="O95761" s="1" t="s">
        <v>50</v>
      </c>
      <c r="P95761" s="1" t="s">
        <v>37</v>
      </c>
      <c r="Q95761" s="1" t="s">
        <v>103</v>
      </c>
      <c r="R95761" s="1" t="s">
        <v>1551</v>
      </c>
      <c r="S95761" s="1" t="s">
        <v>51</v>
      </c>
      <c r="T95761" s="1" t="s">
        <v>52</v>
      </c>
      <c r="U95761" s="1" t="s">
        <v>53</v>
      </c>
      <c r="V95761" s="1" t="s">
        <v>131</v>
      </c>
      <c r="W95761">
        <v>1</v>
      </c>
      <c r="X95761">
        <v>11003</v>
      </c>
      <c r="Y95761">
        <v>1158736.8243</v>
      </c>
    </row>
    <row r="95762" spans="1:25" x14ac:dyDescent="0.25">
      <c r="A95762" s="1" t="s">
        <v>25</v>
      </c>
      <c r="B95762" s="1" t="s">
        <v>26</v>
      </c>
      <c r="C95762">
        <v>12</v>
      </c>
      <c r="D95762" s="1" t="s">
        <v>648</v>
      </c>
      <c r="E95762" s="1" t="s">
        <v>2985</v>
      </c>
      <c r="F95762" s="1" t="s">
        <v>3296</v>
      </c>
      <c r="G95762" s="1" t="s">
        <v>3297</v>
      </c>
      <c r="H95762" s="1" t="s">
        <v>3298</v>
      </c>
      <c r="I95762" s="1" t="s">
        <v>3299</v>
      </c>
      <c r="J95762" s="1" t="s">
        <v>5701</v>
      </c>
      <c r="K95762" s="1" t="s">
        <v>2646</v>
      </c>
      <c r="L95762" s="1" t="s">
        <v>85</v>
      </c>
      <c r="M95762" s="1" t="s">
        <v>86</v>
      </c>
      <c r="N95762" s="1" t="s">
        <v>86</v>
      </c>
      <c r="O95762" s="1" t="s">
        <v>50</v>
      </c>
      <c r="P95762" s="1" t="s">
        <v>37</v>
      </c>
      <c r="Q95762" s="1" t="s">
        <v>103</v>
      </c>
      <c r="R95762" s="1" t="s">
        <v>1551</v>
      </c>
      <c r="S95762" s="1" t="s">
        <v>51</v>
      </c>
      <c r="T95762" s="1" t="s">
        <v>77</v>
      </c>
      <c r="U95762" s="1" t="s">
        <v>78</v>
      </c>
      <c r="V95762" s="1" t="s">
        <v>43</v>
      </c>
      <c r="W95762">
        <v>1</v>
      </c>
      <c r="X95762">
        <v>32.799999999999997</v>
      </c>
      <c r="Y95762">
        <v>3726</v>
      </c>
    </row>
    <row r="95763" spans="1:25" x14ac:dyDescent="0.25">
      <c r="A95763" s="1" t="s">
        <v>25</v>
      </c>
      <c r="B95763" s="1" t="s">
        <v>26</v>
      </c>
      <c r="C95763">
        <v>12</v>
      </c>
      <c r="D95763" s="1" t="s">
        <v>648</v>
      </c>
      <c r="E95763" s="1" t="s">
        <v>2985</v>
      </c>
      <c r="F95763" s="1" t="s">
        <v>3296</v>
      </c>
      <c r="G95763" s="1" t="s">
        <v>3297</v>
      </c>
      <c r="H95763" s="1" t="s">
        <v>3305</v>
      </c>
      <c r="I95763" s="1" t="s">
        <v>3306</v>
      </c>
      <c r="J95763" s="1" t="s">
        <v>3307</v>
      </c>
      <c r="K95763" s="1" t="s">
        <v>173</v>
      </c>
      <c r="L95763" s="1" t="s">
        <v>107</v>
      </c>
      <c r="M95763" s="1" t="s">
        <v>108</v>
      </c>
      <c r="N95763" s="1" t="s">
        <v>108</v>
      </c>
      <c r="O95763" s="1" t="s">
        <v>36</v>
      </c>
      <c r="P95763" s="1" t="s">
        <v>37</v>
      </c>
      <c r="Q95763" s="1" t="s">
        <v>103</v>
      </c>
      <c r="R95763" s="1" t="s">
        <v>1551</v>
      </c>
      <c r="S95763" s="1" t="s">
        <v>109</v>
      </c>
      <c r="T95763" s="1" t="s">
        <v>662</v>
      </c>
      <c r="U95763" s="1" t="s">
        <v>663</v>
      </c>
      <c r="V95763" s="1" t="s">
        <v>43</v>
      </c>
      <c r="W95763">
        <v>1</v>
      </c>
      <c r="X95763">
        <v>77</v>
      </c>
      <c r="Y95763">
        <v>166.27100000000002</v>
      </c>
    </row>
    <row r="95764" spans="1:25" x14ac:dyDescent="0.25">
      <c r="A95764" s="1" t="s">
        <v>25</v>
      </c>
      <c r="B95764" s="1" t="s">
        <v>26</v>
      </c>
      <c r="C95764">
        <v>12</v>
      </c>
      <c r="D95764" s="1" t="s">
        <v>692</v>
      </c>
      <c r="E95764" s="1" t="s">
        <v>3345</v>
      </c>
      <c r="F95764" s="1" t="s">
        <v>3558</v>
      </c>
      <c r="G95764" s="1" t="s">
        <v>3559</v>
      </c>
      <c r="H95764" s="1" t="s">
        <v>4870</v>
      </c>
      <c r="I95764" s="1" t="s">
        <v>4871</v>
      </c>
      <c r="J95764" s="1" t="s">
        <v>5809</v>
      </c>
      <c r="K95764" s="1" t="s">
        <v>2646</v>
      </c>
      <c r="L95764" s="1" t="s">
        <v>85</v>
      </c>
      <c r="M95764" s="1" t="s">
        <v>86</v>
      </c>
      <c r="N95764" s="1" t="s">
        <v>136</v>
      </c>
      <c r="O95764" s="1" t="s">
        <v>50</v>
      </c>
      <c r="P95764" s="1" t="s">
        <v>37</v>
      </c>
      <c r="Q95764" s="1" t="s">
        <v>38</v>
      </c>
      <c r="R95764" s="1" t="s">
        <v>3352</v>
      </c>
      <c r="S95764" s="1" t="s">
        <v>40</v>
      </c>
      <c r="T95764" s="1" t="s">
        <v>147</v>
      </c>
      <c r="U95764" s="1" t="s">
        <v>148</v>
      </c>
      <c r="V95764" s="1" t="s">
        <v>43</v>
      </c>
      <c r="W95764">
        <v>1</v>
      </c>
      <c r="X95764">
        <v>10</v>
      </c>
      <c r="Y95764">
        <v>30</v>
      </c>
    </row>
    <row r="95765" spans="1:25" x14ac:dyDescent="0.25">
      <c r="A95765" s="1" t="s">
        <v>25</v>
      </c>
      <c r="B95765" s="1" t="s">
        <v>26</v>
      </c>
      <c r="C95765">
        <v>12</v>
      </c>
      <c r="D95765" s="1" t="s">
        <v>692</v>
      </c>
      <c r="E95765" s="1" t="s">
        <v>3345</v>
      </c>
      <c r="F95765" s="1" t="s">
        <v>3558</v>
      </c>
      <c r="G95765" s="1" t="s">
        <v>3559</v>
      </c>
      <c r="H95765" s="1" t="s">
        <v>3639</v>
      </c>
      <c r="I95765" s="1" t="s">
        <v>3640</v>
      </c>
      <c r="J95765" s="1" t="s">
        <v>5740</v>
      </c>
      <c r="K95765" s="1" t="s">
        <v>5741</v>
      </c>
      <c r="L95765" s="1" t="s">
        <v>107</v>
      </c>
      <c r="M95765" s="1" t="s">
        <v>108</v>
      </c>
      <c r="N95765" s="1" t="s">
        <v>108</v>
      </c>
      <c r="O95765" s="1" t="s">
        <v>36</v>
      </c>
      <c r="P95765" s="1" t="s">
        <v>37</v>
      </c>
      <c r="Q95765" s="1" t="s">
        <v>38</v>
      </c>
      <c r="R95765" s="1" t="s">
        <v>1921</v>
      </c>
      <c r="S95765" s="1" t="s">
        <v>109</v>
      </c>
      <c r="T95765" s="1" t="s">
        <v>662</v>
      </c>
      <c r="U95765" s="1" t="s">
        <v>663</v>
      </c>
      <c r="V95765" s="1" t="s">
        <v>43</v>
      </c>
      <c r="W95765">
        <v>1</v>
      </c>
      <c r="X95765">
        <v>99.43</v>
      </c>
      <c r="Y95765">
        <v>247.70550000000003</v>
      </c>
    </row>
    <row r="95766" spans="1:25" x14ac:dyDescent="0.25">
      <c r="A95766" s="1" t="s">
        <v>25</v>
      </c>
      <c r="B95766" s="1" t="s">
        <v>26</v>
      </c>
      <c r="C95766">
        <v>12</v>
      </c>
      <c r="D95766" s="1" t="s">
        <v>692</v>
      </c>
      <c r="E95766" s="1" t="s">
        <v>3345</v>
      </c>
      <c r="F95766" s="1" t="s">
        <v>3558</v>
      </c>
      <c r="G95766" s="1" t="s">
        <v>3559</v>
      </c>
      <c r="H95766" s="1" t="s">
        <v>3639</v>
      </c>
      <c r="I95766" s="1" t="s">
        <v>3640</v>
      </c>
      <c r="J95766" s="1" t="s">
        <v>8496</v>
      </c>
      <c r="K95766" s="1" t="s">
        <v>364</v>
      </c>
      <c r="L95766" s="1" t="s">
        <v>107</v>
      </c>
      <c r="M95766" s="1" t="s">
        <v>108</v>
      </c>
      <c r="N95766" s="1" t="s">
        <v>108</v>
      </c>
      <c r="O95766" s="1" t="s">
        <v>36</v>
      </c>
      <c r="P95766" s="1" t="s">
        <v>37</v>
      </c>
      <c r="Q95766" s="1" t="s">
        <v>103</v>
      </c>
      <c r="R95766" s="1" t="s">
        <v>3315</v>
      </c>
      <c r="S95766" s="1" t="s">
        <v>109</v>
      </c>
      <c r="T95766" s="1" t="s">
        <v>662</v>
      </c>
      <c r="U95766" s="1" t="s">
        <v>663</v>
      </c>
      <c r="V95766" s="1" t="s">
        <v>43</v>
      </c>
      <c r="W95766">
        <v>1</v>
      </c>
      <c r="X95766">
        <v>45.36</v>
      </c>
      <c r="Y95766">
        <v>386.37700000000001</v>
      </c>
    </row>
    <row r="95767" spans="1:25" x14ac:dyDescent="0.25">
      <c r="A95767" s="1" t="s">
        <v>25</v>
      </c>
      <c r="B95767" s="1" t="s">
        <v>26</v>
      </c>
      <c r="C95767">
        <v>12</v>
      </c>
      <c r="D95767" s="1" t="s">
        <v>54</v>
      </c>
      <c r="E95767" s="1" t="s">
        <v>124</v>
      </c>
      <c r="F95767" s="1" t="s">
        <v>388</v>
      </c>
      <c r="G95767" s="1" t="s">
        <v>389</v>
      </c>
      <c r="H95767" s="1" t="s">
        <v>412</v>
      </c>
      <c r="I95767" s="1" t="s">
        <v>413</v>
      </c>
      <c r="J95767" s="1" t="s">
        <v>425</v>
      </c>
      <c r="K95767" s="1" t="s">
        <v>426</v>
      </c>
      <c r="L95767" s="1" t="s">
        <v>132</v>
      </c>
      <c r="M95767" s="1" t="s">
        <v>133</v>
      </c>
      <c r="N95767" s="1" t="s">
        <v>133</v>
      </c>
      <c r="O95767" s="1" t="s">
        <v>134</v>
      </c>
      <c r="P95767" s="1" t="s">
        <v>76</v>
      </c>
      <c r="Q95767" s="1" t="s">
        <v>63</v>
      </c>
      <c r="R95767" s="1" t="s">
        <v>64</v>
      </c>
      <c r="S95767" s="1" t="s">
        <v>40</v>
      </c>
      <c r="T95767" s="1" t="s">
        <v>105</v>
      </c>
      <c r="U95767" s="1" t="s">
        <v>106</v>
      </c>
      <c r="V95767" s="1" t="s">
        <v>258</v>
      </c>
      <c r="W95767">
        <v>1</v>
      </c>
      <c r="X95767">
        <v>7836.48</v>
      </c>
      <c r="Y95767">
        <v>7767.5187999999998</v>
      </c>
    </row>
    <row r="95768" spans="1:25" x14ac:dyDescent="0.25">
      <c r="A95768" s="1" t="s">
        <v>25</v>
      </c>
      <c r="B95768" s="1" t="s">
        <v>26</v>
      </c>
      <c r="C95768">
        <v>12</v>
      </c>
      <c r="D95768" s="1" t="s">
        <v>54</v>
      </c>
      <c r="E95768" s="1" t="s">
        <v>124</v>
      </c>
      <c r="F95768" s="1" t="s">
        <v>388</v>
      </c>
      <c r="G95768" s="1" t="s">
        <v>389</v>
      </c>
      <c r="H95768" s="1" t="s">
        <v>412</v>
      </c>
      <c r="I95768" s="1" t="s">
        <v>413</v>
      </c>
      <c r="J95768" s="1" t="s">
        <v>427</v>
      </c>
      <c r="K95768" s="1" t="s">
        <v>428</v>
      </c>
      <c r="L95768" s="1" t="s">
        <v>253</v>
      </c>
      <c r="M95768" s="1" t="s">
        <v>254</v>
      </c>
      <c r="N95768" s="1" t="s">
        <v>254</v>
      </c>
      <c r="O95768" s="1" t="s">
        <v>75</v>
      </c>
      <c r="P95768" s="1" t="s">
        <v>76</v>
      </c>
      <c r="Q95768" s="1" t="s">
        <v>63</v>
      </c>
      <c r="R95768" s="1" t="s">
        <v>64</v>
      </c>
      <c r="S95768" s="1" t="s">
        <v>51</v>
      </c>
      <c r="T95768" s="1" t="s">
        <v>52</v>
      </c>
      <c r="U95768" s="1" t="s">
        <v>53</v>
      </c>
      <c r="V95768" s="1" t="s">
        <v>43</v>
      </c>
      <c r="W95768">
        <v>1</v>
      </c>
      <c r="X95768">
        <v>100</v>
      </c>
      <c r="Y95768">
        <v>147</v>
      </c>
    </row>
    <row r="95769" spans="1:25" x14ac:dyDescent="0.25">
      <c r="A95769" s="1" t="s">
        <v>25</v>
      </c>
      <c r="B95769" s="1" t="s">
        <v>26</v>
      </c>
      <c r="C95769">
        <v>12</v>
      </c>
      <c r="D95769" s="1" t="s">
        <v>54</v>
      </c>
      <c r="E95769" s="1" t="s">
        <v>124</v>
      </c>
      <c r="F95769" s="1" t="s">
        <v>388</v>
      </c>
      <c r="G95769" s="1" t="s">
        <v>389</v>
      </c>
      <c r="H95769" s="1" t="s">
        <v>429</v>
      </c>
      <c r="I95769" s="1" t="s">
        <v>430</v>
      </c>
      <c r="J95769" s="1" t="s">
        <v>431</v>
      </c>
      <c r="K95769" s="1" t="s">
        <v>309</v>
      </c>
      <c r="L95769" s="1" t="s">
        <v>34</v>
      </c>
      <c r="M95769" s="1" t="s">
        <v>35</v>
      </c>
      <c r="N95769" s="1" t="s">
        <v>35</v>
      </c>
      <c r="O95769" s="1" t="s">
        <v>36</v>
      </c>
      <c r="P95769" s="1" t="s">
        <v>37</v>
      </c>
      <c r="Q95769" s="1" t="s">
        <v>63</v>
      </c>
      <c r="R95769" s="1" t="s">
        <v>64</v>
      </c>
      <c r="S95769" s="1" t="s">
        <v>40</v>
      </c>
      <c r="T95769" s="1" t="s">
        <v>147</v>
      </c>
      <c r="U95769" s="1" t="s">
        <v>148</v>
      </c>
      <c r="V95769" s="1" t="s">
        <v>43</v>
      </c>
      <c r="W95769">
        <v>1</v>
      </c>
      <c r="X95769">
        <v>1122</v>
      </c>
      <c r="Y95769">
        <v>488.58</v>
      </c>
    </row>
    <row r="95770" spans="1:25" x14ac:dyDescent="0.25">
      <c r="A95770" s="1" t="s">
        <v>25</v>
      </c>
      <c r="B95770" s="1" t="s">
        <v>26</v>
      </c>
      <c r="C95770">
        <v>12</v>
      </c>
      <c r="D95770" s="1" t="s">
        <v>54</v>
      </c>
      <c r="E95770" s="1" t="s">
        <v>124</v>
      </c>
      <c r="F95770" s="1" t="s">
        <v>388</v>
      </c>
      <c r="G95770" s="1" t="s">
        <v>389</v>
      </c>
      <c r="H95770" s="1" t="s">
        <v>429</v>
      </c>
      <c r="I95770" s="1" t="s">
        <v>430</v>
      </c>
      <c r="J95770" s="1" t="s">
        <v>431</v>
      </c>
      <c r="K95770" s="1" t="s">
        <v>309</v>
      </c>
      <c r="L95770" s="1" t="s">
        <v>73</v>
      </c>
      <c r="M95770" s="1" t="s">
        <v>74</v>
      </c>
      <c r="N95770" s="1" t="s">
        <v>74</v>
      </c>
      <c r="O95770" s="1" t="s">
        <v>75</v>
      </c>
      <c r="P95770" s="1" t="s">
        <v>76</v>
      </c>
      <c r="Q95770" s="1" t="s">
        <v>63</v>
      </c>
      <c r="R95770" s="1" t="s">
        <v>64</v>
      </c>
      <c r="S95770" s="1" t="s">
        <v>51</v>
      </c>
      <c r="T95770" s="1" t="s">
        <v>52</v>
      </c>
      <c r="U95770" s="1" t="s">
        <v>53</v>
      </c>
      <c r="V95770" s="1" t="s">
        <v>43</v>
      </c>
      <c r="W95770">
        <v>1</v>
      </c>
      <c r="X95770">
        <v>6516</v>
      </c>
      <c r="Y95770">
        <v>5158.0655999999999</v>
      </c>
    </row>
    <row r="95771" spans="1:25" x14ac:dyDescent="0.25">
      <c r="A95771" s="1" t="s">
        <v>25</v>
      </c>
      <c r="B95771" s="1" t="s">
        <v>26</v>
      </c>
      <c r="C95771">
        <v>12</v>
      </c>
      <c r="D95771" s="1" t="s">
        <v>54</v>
      </c>
      <c r="E95771" s="1" t="s">
        <v>124</v>
      </c>
      <c r="F95771" s="1" t="s">
        <v>388</v>
      </c>
      <c r="G95771" s="1" t="s">
        <v>389</v>
      </c>
      <c r="H95771" s="1" t="s">
        <v>429</v>
      </c>
      <c r="I95771" s="1" t="s">
        <v>430</v>
      </c>
      <c r="J95771" s="1" t="s">
        <v>431</v>
      </c>
      <c r="K95771" s="1" t="s">
        <v>309</v>
      </c>
      <c r="L95771" s="1" t="s">
        <v>236</v>
      </c>
      <c r="M95771" s="1" t="s">
        <v>237</v>
      </c>
      <c r="N95771" s="1" t="s">
        <v>237</v>
      </c>
      <c r="O95771" s="1" t="s">
        <v>75</v>
      </c>
      <c r="P95771" s="1" t="s">
        <v>76</v>
      </c>
      <c r="Q95771" s="1" t="s">
        <v>63</v>
      </c>
      <c r="R95771" s="1" t="s">
        <v>64</v>
      </c>
      <c r="S95771" s="1" t="s">
        <v>40</v>
      </c>
      <c r="T95771" s="1" t="s">
        <v>65</v>
      </c>
      <c r="U95771" s="1" t="s">
        <v>66</v>
      </c>
      <c r="V95771" s="1" t="s">
        <v>43</v>
      </c>
      <c r="W95771">
        <v>1</v>
      </c>
      <c r="X95771">
        <v>261</v>
      </c>
      <c r="Y95771">
        <v>161.11529999999999</v>
      </c>
    </row>
    <row r="95772" spans="1:25" x14ac:dyDescent="0.25">
      <c r="A95772" s="1" t="s">
        <v>25</v>
      </c>
      <c r="B95772" s="1" t="s">
        <v>26</v>
      </c>
      <c r="C95772">
        <v>12</v>
      </c>
      <c r="D95772" s="1" t="s">
        <v>54</v>
      </c>
      <c r="E95772" s="1" t="s">
        <v>124</v>
      </c>
      <c r="F95772" s="1" t="s">
        <v>388</v>
      </c>
      <c r="G95772" s="1" t="s">
        <v>389</v>
      </c>
      <c r="H95772" s="1" t="s">
        <v>429</v>
      </c>
      <c r="I95772" s="1" t="s">
        <v>430</v>
      </c>
      <c r="J95772" s="1" t="s">
        <v>434</v>
      </c>
      <c r="K95772" s="1" t="s">
        <v>303</v>
      </c>
      <c r="L95772" s="1" t="s">
        <v>279</v>
      </c>
      <c r="M95772" s="1" t="s">
        <v>280</v>
      </c>
      <c r="N95772" s="1" t="s">
        <v>280</v>
      </c>
      <c r="O95772" s="1" t="s">
        <v>75</v>
      </c>
      <c r="P95772" s="1" t="s">
        <v>76</v>
      </c>
      <c r="Q95772" s="1" t="s">
        <v>63</v>
      </c>
      <c r="R95772" s="1" t="s">
        <v>64</v>
      </c>
      <c r="S95772" s="1" t="s">
        <v>51</v>
      </c>
      <c r="T95772" s="1" t="s">
        <v>52</v>
      </c>
      <c r="U95772" s="1" t="s">
        <v>53</v>
      </c>
      <c r="V95772" s="1" t="s">
        <v>131</v>
      </c>
      <c r="W95772">
        <v>1</v>
      </c>
      <c r="X95772">
        <v>533</v>
      </c>
      <c r="Y95772">
        <v>1034.02</v>
      </c>
    </row>
    <row r="95773" spans="1:25" x14ac:dyDescent="0.25">
      <c r="A95773" s="1" t="s">
        <v>25</v>
      </c>
      <c r="B95773" s="1" t="s">
        <v>26</v>
      </c>
      <c r="C95773">
        <v>12</v>
      </c>
      <c r="D95773" s="1" t="s">
        <v>54</v>
      </c>
      <c r="E95773" s="1" t="s">
        <v>124</v>
      </c>
      <c r="F95773" s="1" t="s">
        <v>388</v>
      </c>
      <c r="G95773" s="1" t="s">
        <v>389</v>
      </c>
      <c r="H95773" s="1" t="s">
        <v>429</v>
      </c>
      <c r="I95773" s="1" t="s">
        <v>430</v>
      </c>
      <c r="J95773" s="1" t="s">
        <v>434</v>
      </c>
      <c r="K95773" s="1" t="s">
        <v>303</v>
      </c>
      <c r="L95773" s="1" t="s">
        <v>34</v>
      </c>
      <c r="M95773" s="1" t="s">
        <v>35</v>
      </c>
      <c r="N95773" s="1" t="s">
        <v>35</v>
      </c>
      <c r="O95773" s="1" t="s">
        <v>36</v>
      </c>
      <c r="P95773" s="1" t="s">
        <v>37</v>
      </c>
      <c r="Q95773" s="1" t="s">
        <v>63</v>
      </c>
      <c r="R95773" s="1" t="s">
        <v>64</v>
      </c>
      <c r="S95773" s="1" t="s">
        <v>40</v>
      </c>
      <c r="T95773" s="1" t="s">
        <v>147</v>
      </c>
      <c r="U95773" s="1" t="s">
        <v>148</v>
      </c>
      <c r="V95773" s="1" t="s">
        <v>131</v>
      </c>
      <c r="W95773">
        <v>1</v>
      </c>
      <c r="X95773">
        <v>1133.99</v>
      </c>
      <c r="Y95773">
        <v>1474.9808</v>
      </c>
    </row>
    <row r="95774" spans="1:25" x14ac:dyDescent="0.25">
      <c r="A95774" s="1" t="s">
        <v>25</v>
      </c>
      <c r="B95774" s="1" t="s">
        <v>26</v>
      </c>
      <c r="C95774">
        <v>12</v>
      </c>
      <c r="D95774" s="1" t="s">
        <v>54</v>
      </c>
      <c r="E95774" s="1" t="s">
        <v>124</v>
      </c>
      <c r="F95774" s="1" t="s">
        <v>388</v>
      </c>
      <c r="G95774" s="1" t="s">
        <v>389</v>
      </c>
      <c r="H95774" s="1" t="s">
        <v>429</v>
      </c>
      <c r="I95774" s="1" t="s">
        <v>430</v>
      </c>
      <c r="J95774" s="1" t="s">
        <v>434</v>
      </c>
      <c r="K95774" s="1" t="s">
        <v>303</v>
      </c>
      <c r="L95774" s="1" t="s">
        <v>48</v>
      </c>
      <c r="M95774" s="1" t="s">
        <v>49</v>
      </c>
      <c r="N95774" s="1" t="s">
        <v>49</v>
      </c>
      <c r="O95774" s="1" t="s">
        <v>50</v>
      </c>
      <c r="P95774" s="1" t="s">
        <v>37</v>
      </c>
      <c r="Q95774" s="1" t="s">
        <v>63</v>
      </c>
      <c r="R95774" s="1" t="s">
        <v>64</v>
      </c>
      <c r="S95774" s="1" t="s">
        <v>51</v>
      </c>
      <c r="T95774" s="1" t="s">
        <v>141</v>
      </c>
      <c r="U95774" s="1" t="s">
        <v>142</v>
      </c>
      <c r="V95774" s="1" t="s">
        <v>43</v>
      </c>
      <c r="W95774">
        <v>1</v>
      </c>
      <c r="X95774">
        <v>2649.18</v>
      </c>
      <c r="Y95774">
        <v>463.69580000000002</v>
      </c>
    </row>
    <row r="95775" spans="1:25" x14ac:dyDescent="0.25">
      <c r="A95775" s="1" t="s">
        <v>25</v>
      </c>
      <c r="B95775" s="1" t="s">
        <v>26</v>
      </c>
      <c r="C95775">
        <v>12</v>
      </c>
      <c r="D95775" s="1" t="s">
        <v>54</v>
      </c>
      <c r="E95775" s="1" t="s">
        <v>124</v>
      </c>
      <c r="F95775" s="1" t="s">
        <v>388</v>
      </c>
      <c r="G95775" s="1" t="s">
        <v>389</v>
      </c>
      <c r="H95775" s="1" t="s">
        <v>429</v>
      </c>
      <c r="I95775" s="1" t="s">
        <v>430</v>
      </c>
      <c r="J95775" s="1" t="s">
        <v>434</v>
      </c>
      <c r="K95775" s="1" t="s">
        <v>303</v>
      </c>
      <c r="L95775" s="1" t="s">
        <v>48</v>
      </c>
      <c r="M95775" s="1" t="s">
        <v>49</v>
      </c>
      <c r="N95775" s="1" t="s">
        <v>49</v>
      </c>
      <c r="O95775" s="1" t="s">
        <v>50</v>
      </c>
      <c r="P95775" s="1" t="s">
        <v>37</v>
      </c>
      <c r="Q95775" s="1" t="s">
        <v>63</v>
      </c>
      <c r="R95775" s="1" t="s">
        <v>64</v>
      </c>
      <c r="S95775" s="1" t="s">
        <v>40</v>
      </c>
      <c r="T95775" s="1" t="s">
        <v>65</v>
      </c>
      <c r="U95775" s="1" t="s">
        <v>66</v>
      </c>
      <c r="V95775" s="1" t="s">
        <v>43</v>
      </c>
      <c r="W95775">
        <v>1</v>
      </c>
      <c r="X95775">
        <v>2723.3</v>
      </c>
      <c r="Y95775">
        <v>963.77589999999998</v>
      </c>
    </row>
    <row r="95776" spans="1:25" x14ac:dyDescent="0.25">
      <c r="A95776" s="1" t="s">
        <v>25</v>
      </c>
      <c r="B95776" s="1" t="s">
        <v>26</v>
      </c>
      <c r="C95776">
        <v>12</v>
      </c>
      <c r="D95776" s="1" t="s">
        <v>54</v>
      </c>
      <c r="E95776" s="1" t="s">
        <v>124</v>
      </c>
      <c r="F95776" s="1" t="s">
        <v>388</v>
      </c>
      <c r="G95776" s="1" t="s">
        <v>389</v>
      </c>
      <c r="H95776" s="1" t="s">
        <v>429</v>
      </c>
      <c r="I95776" s="1" t="s">
        <v>430</v>
      </c>
      <c r="J95776" s="1" t="s">
        <v>434</v>
      </c>
      <c r="K95776" s="1" t="s">
        <v>303</v>
      </c>
      <c r="L95776" s="1" t="s">
        <v>370</v>
      </c>
      <c r="M95776" s="1" t="s">
        <v>371</v>
      </c>
      <c r="N95776" s="1" t="s">
        <v>371</v>
      </c>
      <c r="O95776" s="1" t="s">
        <v>62</v>
      </c>
      <c r="P95776" s="1" t="s">
        <v>37</v>
      </c>
      <c r="Q95776" s="1" t="s">
        <v>63</v>
      </c>
      <c r="R95776" s="1" t="s">
        <v>64</v>
      </c>
      <c r="S95776" s="1" t="s">
        <v>40</v>
      </c>
      <c r="T95776" s="1" t="s">
        <v>65</v>
      </c>
      <c r="U95776" s="1" t="s">
        <v>66</v>
      </c>
      <c r="V95776" s="1" t="s">
        <v>43</v>
      </c>
      <c r="W95776">
        <v>1</v>
      </c>
      <c r="X95776">
        <v>147579</v>
      </c>
      <c r="Y95776">
        <v>165789.90399999998</v>
      </c>
    </row>
    <row r="95777" spans="1:25" x14ac:dyDescent="0.25">
      <c r="A95777" s="1" t="s">
        <v>25</v>
      </c>
      <c r="B95777" s="1" t="s">
        <v>26</v>
      </c>
      <c r="C95777">
        <v>12</v>
      </c>
      <c r="D95777" s="1" t="s">
        <v>54</v>
      </c>
      <c r="E95777" s="1" t="s">
        <v>124</v>
      </c>
      <c r="F95777" s="1" t="s">
        <v>388</v>
      </c>
      <c r="G95777" s="1" t="s">
        <v>389</v>
      </c>
      <c r="H95777" s="1" t="s">
        <v>429</v>
      </c>
      <c r="I95777" s="1" t="s">
        <v>430</v>
      </c>
      <c r="J95777" s="1" t="s">
        <v>434</v>
      </c>
      <c r="K95777" s="1" t="s">
        <v>303</v>
      </c>
      <c r="L95777" s="1" t="s">
        <v>73</v>
      </c>
      <c r="M95777" s="1" t="s">
        <v>74</v>
      </c>
      <c r="N95777" s="1" t="s">
        <v>74</v>
      </c>
      <c r="O95777" s="1" t="s">
        <v>75</v>
      </c>
      <c r="P95777" s="1" t="s">
        <v>76</v>
      </c>
      <c r="Q95777" s="1" t="s">
        <v>63</v>
      </c>
      <c r="R95777" s="1" t="s">
        <v>64</v>
      </c>
      <c r="S95777" s="1" t="s">
        <v>51</v>
      </c>
      <c r="T95777" s="1" t="s">
        <v>77</v>
      </c>
      <c r="U95777" s="1" t="s">
        <v>78</v>
      </c>
      <c r="V95777" s="1" t="s">
        <v>43</v>
      </c>
      <c r="W95777">
        <v>1</v>
      </c>
      <c r="X95777">
        <v>450</v>
      </c>
      <c r="Y95777">
        <v>675</v>
      </c>
    </row>
    <row r="95778" spans="1:25" x14ac:dyDescent="0.25">
      <c r="A95778" s="1" t="s">
        <v>25</v>
      </c>
      <c r="B95778" s="1" t="s">
        <v>26</v>
      </c>
      <c r="C95778">
        <v>12</v>
      </c>
      <c r="D95778" s="1" t="s">
        <v>54</v>
      </c>
      <c r="E95778" s="1" t="s">
        <v>124</v>
      </c>
      <c r="F95778" s="1" t="s">
        <v>388</v>
      </c>
      <c r="G95778" s="1" t="s">
        <v>389</v>
      </c>
      <c r="H95778" s="1" t="s">
        <v>429</v>
      </c>
      <c r="I95778" s="1" t="s">
        <v>430</v>
      </c>
      <c r="J95778" s="1" t="s">
        <v>434</v>
      </c>
      <c r="K95778" s="1" t="s">
        <v>303</v>
      </c>
      <c r="L95778" s="1" t="s">
        <v>73</v>
      </c>
      <c r="M95778" s="1" t="s">
        <v>74</v>
      </c>
      <c r="N95778" s="1" t="s">
        <v>74</v>
      </c>
      <c r="O95778" s="1" t="s">
        <v>75</v>
      </c>
      <c r="P95778" s="1" t="s">
        <v>76</v>
      </c>
      <c r="Q95778" s="1" t="s">
        <v>63</v>
      </c>
      <c r="R95778" s="1" t="s">
        <v>64</v>
      </c>
      <c r="S95778" s="1" t="s">
        <v>40</v>
      </c>
      <c r="T95778" s="1" t="s">
        <v>105</v>
      </c>
      <c r="U95778" s="1" t="s">
        <v>106</v>
      </c>
      <c r="V95778" s="1" t="s">
        <v>43</v>
      </c>
      <c r="W95778">
        <v>1</v>
      </c>
      <c r="X95778">
        <v>17600</v>
      </c>
      <c r="Y95778">
        <v>28480.32</v>
      </c>
    </row>
    <row r="95779" spans="1:25" x14ac:dyDescent="0.25">
      <c r="A95779" s="1" t="s">
        <v>25</v>
      </c>
      <c r="B95779" s="1" t="s">
        <v>26</v>
      </c>
      <c r="C95779">
        <v>12</v>
      </c>
      <c r="D95779" s="1" t="s">
        <v>54</v>
      </c>
      <c r="E95779" s="1" t="s">
        <v>124</v>
      </c>
      <c r="F95779" s="1" t="s">
        <v>388</v>
      </c>
      <c r="G95779" s="1" t="s">
        <v>389</v>
      </c>
      <c r="H95779" s="1" t="s">
        <v>429</v>
      </c>
      <c r="I95779" s="1" t="s">
        <v>430</v>
      </c>
      <c r="J95779" s="1" t="s">
        <v>434</v>
      </c>
      <c r="K95779" s="1" t="s">
        <v>303</v>
      </c>
      <c r="L95779" s="1" t="s">
        <v>73</v>
      </c>
      <c r="M95779" s="1" t="s">
        <v>74</v>
      </c>
      <c r="N95779" s="1" t="s">
        <v>1302</v>
      </c>
      <c r="O95779" s="1" t="s">
        <v>75</v>
      </c>
      <c r="P95779" s="1" t="s">
        <v>76</v>
      </c>
      <c r="Q95779" s="1" t="s">
        <v>63</v>
      </c>
      <c r="R95779" s="1" t="s">
        <v>64</v>
      </c>
      <c r="S95779" s="1" t="s">
        <v>40</v>
      </c>
      <c r="T95779" s="1" t="s">
        <v>147</v>
      </c>
      <c r="U95779" s="1" t="s">
        <v>148</v>
      </c>
      <c r="V95779" s="1" t="s">
        <v>258</v>
      </c>
      <c r="W95779">
        <v>1</v>
      </c>
      <c r="X95779">
        <v>13607.14</v>
      </c>
      <c r="Y95779">
        <v>22200.048900000002</v>
      </c>
    </row>
    <row r="95780" spans="1:25" x14ac:dyDescent="0.25">
      <c r="A95780" s="1" t="s">
        <v>25</v>
      </c>
      <c r="B95780" s="1" t="s">
        <v>26</v>
      </c>
      <c r="C95780">
        <v>12</v>
      </c>
      <c r="D95780" s="1" t="s">
        <v>692</v>
      </c>
      <c r="E95780" s="1" t="s">
        <v>3345</v>
      </c>
      <c r="F95780" s="1" t="s">
        <v>3558</v>
      </c>
      <c r="G95780" s="1" t="s">
        <v>3559</v>
      </c>
      <c r="H95780" s="1" t="s">
        <v>3644</v>
      </c>
      <c r="I95780" s="1" t="s">
        <v>3645</v>
      </c>
      <c r="J95780" s="1" t="s">
        <v>3646</v>
      </c>
      <c r="K95780" s="1" t="s">
        <v>3647</v>
      </c>
      <c r="L95780" s="1" t="s">
        <v>73</v>
      </c>
      <c r="M95780" s="1" t="s">
        <v>74</v>
      </c>
      <c r="N95780" s="1" t="s">
        <v>74</v>
      </c>
      <c r="O95780" s="1" t="s">
        <v>75</v>
      </c>
      <c r="P95780" s="1" t="s">
        <v>76</v>
      </c>
      <c r="Q95780" s="1" t="s">
        <v>38</v>
      </c>
      <c r="R95780" s="1" t="s">
        <v>3420</v>
      </c>
      <c r="S95780" s="1" t="s">
        <v>51</v>
      </c>
      <c r="T95780" s="1" t="s">
        <v>77</v>
      </c>
      <c r="U95780" s="1" t="s">
        <v>78</v>
      </c>
      <c r="V95780" s="1" t="s">
        <v>131</v>
      </c>
      <c r="W95780">
        <v>1</v>
      </c>
      <c r="X95780">
        <v>67</v>
      </c>
      <c r="Y95780">
        <v>47190</v>
      </c>
    </row>
    <row r="95781" spans="1:25" x14ac:dyDescent="0.25">
      <c r="A95781" s="1" t="s">
        <v>25</v>
      </c>
      <c r="B95781" s="1" t="s">
        <v>26</v>
      </c>
      <c r="C95781">
        <v>12</v>
      </c>
      <c r="D95781" s="1" t="s">
        <v>692</v>
      </c>
      <c r="E95781" s="1" t="s">
        <v>3345</v>
      </c>
      <c r="F95781" s="1" t="s">
        <v>3558</v>
      </c>
      <c r="G95781" s="1" t="s">
        <v>3559</v>
      </c>
      <c r="H95781" s="1" t="s">
        <v>3644</v>
      </c>
      <c r="I95781" s="1" t="s">
        <v>3645</v>
      </c>
      <c r="J95781" s="1" t="s">
        <v>3646</v>
      </c>
      <c r="K95781" s="1" t="s">
        <v>3647</v>
      </c>
      <c r="L95781" s="1" t="s">
        <v>85</v>
      </c>
      <c r="M95781" s="1" t="s">
        <v>86</v>
      </c>
      <c r="N95781" s="1" t="s">
        <v>86</v>
      </c>
      <c r="O95781" s="1" t="s">
        <v>50</v>
      </c>
      <c r="P95781" s="1" t="s">
        <v>37</v>
      </c>
      <c r="Q95781" s="1" t="s">
        <v>38</v>
      </c>
      <c r="R95781" s="1" t="s">
        <v>3420</v>
      </c>
      <c r="S95781" s="1" t="s">
        <v>51</v>
      </c>
      <c r="T95781" s="1" t="s">
        <v>77</v>
      </c>
      <c r="U95781" s="1" t="s">
        <v>78</v>
      </c>
      <c r="V95781" s="1" t="s">
        <v>131</v>
      </c>
      <c r="W95781">
        <v>1</v>
      </c>
      <c r="X95781">
        <v>7558.7672000000002</v>
      </c>
      <c r="Y95781">
        <v>3582335.0320000001</v>
      </c>
    </row>
    <row r="95782" spans="1:25" x14ac:dyDescent="0.25">
      <c r="A95782" s="1" t="s">
        <v>25</v>
      </c>
      <c r="B95782" s="1" t="s">
        <v>26</v>
      </c>
      <c r="C95782">
        <v>12</v>
      </c>
      <c r="D95782" s="1" t="s">
        <v>692</v>
      </c>
      <c r="E95782" s="1" t="s">
        <v>3345</v>
      </c>
      <c r="F95782" s="1" t="s">
        <v>3558</v>
      </c>
      <c r="G95782" s="1" t="s">
        <v>3559</v>
      </c>
      <c r="H95782" s="1" t="s">
        <v>3644</v>
      </c>
      <c r="I95782" s="1" t="s">
        <v>3645</v>
      </c>
      <c r="J95782" s="1" t="s">
        <v>8196</v>
      </c>
      <c r="K95782" s="1" t="s">
        <v>3668</v>
      </c>
      <c r="L95782" s="1" t="s">
        <v>198</v>
      </c>
      <c r="M95782" s="1" t="s">
        <v>199</v>
      </c>
      <c r="N95782" s="1" t="s">
        <v>200</v>
      </c>
      <c r="O95782" s="1" t="s">
        <v>201</v>
      </c>
      <c r="P95782" s="1" t="s">
        <v>202</v>
      </c>
      <c r="Q95782" s="1" t="s">
        <v>38</v>
      </c>
      <c r="R95782" s="1" t="s">
        <v>3420</v>
      </c>
      <c r="S95782" s="1" t="s">
        <v>40</v>
      </c>
      <c r="T95782" s="1" t="s">
        <v>105</v>
      </c>
      <c r="U95782" s="1" t="s">
        <v>106</v>
      </c>
      <c r="V95782" s="1" t="s">
        <v>43</v>
      </c>
      <c r="W95782">
        <v>1</v>
      </c>
      <c r="X95782">
        <v>560</v>
      </c>
      <c r="Y95782">
        <v>58231.936000000002</v>
      </c>
    </row>
    <row r="95783" spans="1:25" x14ac:dyDescent="0.25">
      <c r="A95783" s="1" t="s">
        <v>25</v>
      </c>
      <c r="B95783" s="1" t="s">
        <v>26</v>
      </c>
      <c r="C95783">
        <v>12</v>
      </c>
      <c r="D95783" s="1" t="s">
        <v>648</v>
      </c>
      <c r="E95783" s="1" t="s">
        <v>2985</v>
      </c>
      <c r="F95783" s="1" t="s">
        <v>3296</v>
      </c>
      <c r="G95783" s="1" t="s">
        <v>3297</v>
      </c>
      <c r="H95783" s="1" t="s">
        <v>3305</v>
      </c>
      <c r="I95783" s="1" t="s">
        <v>3306</v>
      </c>
      <c r="J95783" s="1" t="s">
        <v>3307</v>
      </c>
      <c r="K95783" s="1" t="s">
        <v>173</v>
      </c>
      <c r="L95783" s="1" t="s">
        <v>107</v>
      </c>
      <c r="M95783" s="1" t="s">
        <v>108</v>
      </c>
      <c r="N95783" s="1" t="s">
        <v>108</v>
      </c>
      <c r="O95783" s="1" t="s">
        <v>36</v>
      </c>
      <c r="P95783" s="1" t="s">
        <v>37</v>
      </c>
      <c r="Q95783" s="1" t="s">
        <v>103</v>
      </c>
      <c r="R95783" s="1" t="s">
        <v>1551</v>
      </c>
      <c r="S95783" s="1" t="s">
        <v>109</v>
      </c>
      <c r="T95783" s="1" t="s">
        <v>162</v>
      </c>
      <c r="U95783" s="1" t="s">
        <v>163</v>
      </c>
      <c r="V95783" s="1" t="s">
        <v>43</v>
      </c>
      <c r="W95783">
        <v>1</v>
      </c>
      <c r="X95783">
        <v>1.8546</v>
      </c>
      <c r="Y95783">
        <v>51.72</v>
      </c>
    </row>
    <row r="95784" spans="1:25" x14ac:dyDescent="0.25">
      <c r="A95784" s="1" t="s">
        <v>25</v>
      </c>
      <c r="B95784" s="1" t="s">
        <v>26</v>
      </c>
      <c r="C95784">
        <v>12</v>
      </c>
      <c r="D95784" s="1" t="s">
        <v>648</v>
      </c>
      <c r="E95784" s="1" t="s">
        <v>2985</v>
      </c>
      <c r="F95784" s="1" t="s">
        <v>3296</v>
      </c>
      <c r="G95784" s="1" t="s">
        <v>3297</v>
      </c>
      <c r="H95784" s="1" t="s">
        <v>3305</v>
      </c>
      <c r="I95784" s="1" t="s">
        <v>3306</v>
      </c>
      <c r="J95784" s="1" t="s">
        <v>5708</v>
      </c>
      <c r="K95784" s="1" t="s">
        <v>5709</v>
      </c>
      <c r="L95784" s="1" t="s">
        <v>107</v>
      </c>
      <c r="M95784" s="1" t="s">
        <v>108</v>
      </c>
      <c r="N95784" s="1" t="s">
        <v>108</v>
      </c>
      <c r="O95784" s="1" t="s">
        <v>36</v>
      </c>
      <c r="P95784" s="1" t="s">
        <v>37</v>
      </c>
      <c r="Q95784" s="1" t="s">
        <v>103</v>
      </c>
      <c r="R95784" s="1" t="s">
        <v>1551</v>
      </c>
      <c r="S95784" s="1" t="s">
        <v>109</v>
      </c>
      <c r="T95784" s="1" t="s">
        <v>662</v>
      </c>
      <c r="U95784" s="1" t="s">
        <v>663</v>
      </c>
      <c r="V95784" s="1" t="s">
        <v>43</v>
      </c>
      <c r="W95784">
        <v>1</v>
      </c>
      <c r="X95784">
        <v>6.8</v>
      </c>
      <c r="Y95784">
        <v>19.269300000000001</v>
      </c>
    </row>
    <row r="95785" spans="1:25" x14ac:dyDescent="0.25">
      <c r="A95785" s="1" t="s">
        <v>25</v>
      </c>
      <c r="B95785" s="1" t="s">
        <v>26</v>
      </c>
      <c r="C95785">
        <v>12</v>
      </c>
      <c r="D95785" s="1" t="s">
        <v>648</v>
      </c>
      <c r="E95785" s="1" t="s">
        <v>2985</v>
      </c>
      <c r="F95785" s="1" t="s">
        <v>3296</v>
      </c>
      <c r="G95785" s="1" t="s">
        <v>3297</v>
      </c>
      <c r="H95785" s="1" t="s">
        <v>3305</v>
      </c>
      <c r="I95785" s="1" t="s">
        <v>3306</v>
      </c>
      <c r="J95785" s="1" t="s">
        <v>4182</v>
      </c>
      <c r="K95785" s="1" t="s">
        <v>4183</v>
      </c>
      <c r="L95785" s="1" t="s">
        <v>107</v>
      </c>
      <c r="M95785" s="1" t="s">
        <v>108</v>
      </c>
      <c r="N95785" s="1" t="s">
        <v>108</v>
      </c>
      <c r="O95785" s="1" t="s">
        <v>36</v>
      </c>
      <c r="P95785" s="1" t="s">
        <v>37</v>
      </c>
      <c r="Q95785" s="1" t="s">
        <v>103</v>
      </c>
      <c r="R95785" s="1" t="s">
        <v>1551</v>
      </c>
      <c r="S95785" s="1" t="s">
        <v>109</v>
      </c>
      <c r="T95785" s="1" t="s">
        <v>662</v>
      </c>
      <c r="U95785" s="1" t="s">
        <v>663</v>
      </c>
      <c r="V95785" s="1" t="s">
        <v>43</v>
      </c>
      <c r="W95785">
        <v>1</v>
      </c>
      <c r="X95785">
        <v>616.69000000000005</v>
      </c>
      <c r="Y95785">
        <v>490.03</v>
      </c>
    </row>
    <row r="95786" spans="1:25" x14ac:dyDescent="0.25">
      <c r="A95786" s="1" t="s">
        <v>25</v>
      </c>
      <c r="B95786" s="1" t="s">
        <v>26</v>
      </c>
      <c r="C95786">
        <v>12</v>
      </c>
      <c r="D95786" s="1" t="s">
        <v>648</v>
      </c>
      <c r="E95786" s="1" t="s">
        <v>2985</v>
      </c>
      <c r="F95786" s="1" t="s">
        <v>3296</v>
      </c>
      <c r="G95786" s="1" t="s">
        <v>3297</v>
      </c>
      <c r="H95786" s="1" t="s">
        <v>3305</v>
      </c>
      <c r="I95786" s="1" t="s">
        <v>3306</v>
      </c>
      <c r="J95786" s="1" t="s">
        <v>4184</v>
      </c>
      <c r="K95786" s="1" t="s">
        <v>4185</v>
      </c>
      <c r="L95786" s="1" t="s">
        <v>107</v>
      </c>
      <c r="M95786" s="1" t="s">
        <v>108</v>
      </c>
      <c r="N95786" s="1" t="s">
        <v>108</v>
      </c>
      <c r="O95786" s="1" t="s">
        <v>36</v>
      </c>
      <c r="P95786" s="1" t="s">
        <v>37</v>
      </c>
      <c r="Q95786" s="1" t="s">
        <v>103</v>
      </c>
      <c r="R95786" s="1" t="s">
        <v>1551</v>
      </c>
      <c r="S95786" s="1" t="s">
        <v>109</v>
      </c>
      <c r="T95786" s="1" t="s">
        <v>662</v>
      </c>
      <c r="U95786" s="1" t="s">
        <v>663</v>
      </c>
      <c r="V95786" s="1" t="s">
        <v>43</v>
      </c>
      <c r="W95786">
        <v>1</v>
      </c>
      <c r="X95786">
        <v>2691.6400000000008</v>
      </c>
      <c r="Y95786">
        <v>7060.048600000001</v>
      </c>
    </row>
    <row r="95787" spans="1:25" x14ac:dyDescent="0.25">
      <c r="A95787" s="1" t="s">
        <v>25</v>
      </c>
      <c r="B95787" s="1" t="s">
        <v>26</v>
      </c>
      <c r="C95787">
        <v>12</v>
      </c>
      <c r="D95787" s="1" t="s">
        <v>648</v>
      </c>
      <c r="E95787" s="1" t="s">
        <v>2985</v>
      </c>
      <c r="F95787" s="1" t="s">
        <v>3296</v>
      </c>
      <c r="G95787" s="1" t="s">
        <v>3297</v>
      </c>
      <c r="H95787" s="1" t="s">
        <v>3305</v>
      </c>
      <c r="I95787" s="1" t="s">
        <v>3306</v>
      </c>
      <c r="J95787" s="1" t="s">
        <v>3310</v>
      </c>
      <c r="K95787" s="1" t="s">
        <v>84</v>
      </c>
      <c r="L95787" s="1" t="s">
        <v>107</v>
      </c>
      <c r="M95787" s="1" t="s">
        <v>108</v>
      </c>
      <c r="N95787" s="1" t="s">
        <v>108</v>
      </c>
      <c r="O95787" s="1" t="s">
        <v>36</v>
      </c>
      <c r="P95787" s="1" t="s">
        <v>37</v>
      </c>
      <c r="Q95787" s="1" t="s">
        <v>103</v>
      </c>
      <c r="R95787" s="1" t="s">
        <v>1551</v>
      </c>
      <c r="S95787" s="1" t="s">
        <v>109</v>
      </c>
      <c r="T95787" s="1" t="s">
        <v>662</v>
      </c>
      <c r="U95787" s="1" t="s">
        <v>663</v>
      </c>
      <c r="V95787" s="1" t="s">
        <v>43</v>
      </c>
      <c r="W95787">
        <v>1</v>
      </c>
      <c r="X95787">
        <v>807.58</v>
      </c>
      <c r="Y95787">
        <v>1039.8118999999999</v>
      </c>
    </row>
    <row r="95788" spans="1:25" x14ac:dyDescent="0.25">
      <c r="A95788" s="1" t="s">
        <v>25</v>
      </c>
      <c r="B95788" s="1" t="s">
        <v>26</v>
      </c>
      <c r="C95788">
        <v>12</v>
      </c>
      <c r="D95788" s="1" t="s">
        <v>648</v>
      </c>
      <c r="E95788" s="1" t="s">
        <v>2985</v>
      </c>
      <c r="F95788" s="1" t="s">
        <v>3296</v>
      </c>
      <c r="G95788" s="1" t="s">
        <v>3297</v>
      </c>
      <c r="H95788" s="1" t="s">
        <v>3305</v>
      </c>
      <c r="I95788" s="1" t="s">
        <v>3306</v>
      </c>
      <c r="J95788" s="1" t="s">
        <v>3310</v>
      </c>
      <c r="K95788" s="1" t="s">
        <v>84</v>
      </c>
      <c r="L95788" s="1" t="s">
        <v>107</v>
      </c>
      <c r="M95788" s="1" t="s">
        <v>108</v>
      </c>
      <c r="N95788" s="1" t="s">
        <v>108</v>
      </c>
      <c r="O95788" s="1" t="s">
        <v>36</v>
      </c>
      <c r="P95788" s="1" t="s">
        <v>37</v>
      </c>
      <c r="Q95788" s="1" t="s">
        <v>103</v>
      </c>
      <c r="R95788" s="1" t="s">
        <v>1551</v>
      </c>
      <c r="S95788" s="1" t="s">
        <v>109</v>
      </c>
      <c r="T95788" s="1" t="s">
        <v>162</v>
      </c>
      <c r="U95788" s="1" t="s">
        <v>163</v>
      </c>
      <c r="V95788" s="1" t="s">
        <v>43</v>
      </c>
      <c r="W95788">
        <v>1</v>
      </c>
      <c r="X95788">
        <v>20.420000000000002</v>
      </c>
      <c r="Y95788">
        <v>16.1706</v>
      </c>
    </row>
    <row r="95789" spans="1:25" x14ac:dyDescent="0.25">
      <c r="A95789" s="1" t="s">
        <v>25</v>
      </c>
      <c r="B95789" s="1" t="s">
        <v>26</v>
      </c>
      <c r="C95789">
        <v>12</v>
      </c>
      <c r="D95789" s="1" t="s">
        <v>648</v>
      </c>
      <c r="E95789" s="1" t="s">
        <v>2985</v>
      </c>
      <c r="F95789" s="1" t="s">
        <v>3296</v>
      </c>
      <c r="G95789" s="1" t="s">
        <v>3297</v>
      </c>
      <c r="H95789" s="1" t="s">
        <v>3305</v>
      </c>
      <c r="I95789" s="1" t="s">
        <v>3306</v>
      </c>
      <c r="J95789" s="1" t="s">
        <v>3310</v>
      </c>
      <c r="K95789" s="1" t="s">
        <v>84</v>
      </c>
      <c r="L95789" s="1" t="s">
        <v>107</v>
      </c>
      <c r="M95789" s="1" t="s">
        <v>108</v>
      </c>
      <c r="N95789" s="1" t="s">
        <v>108</v>
      </c>
      <c r="O95789" s="1" t="s">
        <v>36</v>
      </c>
      <c r="P95789" s="1" t="s">
        <v>37</v>
      </c>
      <c r="Q95789" s="1" t="s">
        <v>103</v>
      </c>
      <c r="R95789" s="1" t="s">
        <v>1551</v>
      </c>
      <c r="S95789" s="1" t="s">
        <v>109</v>
      </c>
      <c r="T95789" s="1" t="s">
        <v>730</v>
      </c>
      <c r="U95789" s="1" t="s">
        <v>731</v>
      </c>
      <c r="V95789" s="1" t="s">
        <v>43</v>
      </c>
      <c r="W95789">
        <v>1</v>
      </c>
      <c r="X95789">
        <v>36.363599999999998</v>
      </c>
      <c r="Y95789">
        <v>285.40800000000002</v>
      </c>
    </row>
    <row r="95790" spans="1:25" x14ac:dyDescent="0.25">
      <c r="A95790" s="1" t="s">
        <v>25</v>
      </c>
      <c r="B95790" s="1" t="s">
        <v>26</v>
      </c>
      <c r="C95790">
        <v>12</v>
      </c>
      <c r="D95790" s="1" t="s">
        <v>648</v>
      </c>
      <c r="E95790" s="1" t="s">
        <v>2985</v>
      </c>
      <c r="F95790" s="1" t="s">
        <v>3296</v>
      </c>
      <c r="G95790" s="1" t="s">
        <v>3297</v>
      </c>
      <c r="H95790" s="1" t="s">
        <v>3305</v>
      </c>
      <c r="I95790" s="1" t="s">
        <v>3306</v>
      </c>
      <c r="J95790" s="1" t="s">
        <v>3310</v>
      </c>
      <c r="K95790" s="1" t="s">
        <v>84</v>
      </c>
      <c r="L95790" s="1" t="s">
        <v>576</v>
      </c>
      <c r="M95790" s="1" t="s">
        <v>577</v>
      </c>
      <c r="N95790" s="1" t="s">
        <v>577</v>
      </c>
      <c r="O95790" s="1" t="s">
        <v>36</v>
      </c>
      <c r="P95790" s="1" t="s">
        <v>37</v>
      </c>
      <c r="Q95790" s="1" t="s">
        <v>103</v>
      </c>
      <c r="R95790" s="1" t="s">
        <v>1551</v>
      </c>
      <c r="S95790" s="1" t="s">
        <v>51</v>
      </c>
      <c r="T95790" s="1" t="s">
        <v>77</v>
      </c>
      <c r="U95790" s="1" t="s">
        <v>78</v>
      </c>
      <c r="V95790" s="1" t="s">
        <v>43</v>
      </c>
      <c r="W95790">
        <v>1</v>
      </c>
      <c r="X95790">
        <v>137.70490000000001</v>
      </c>
      <c r="Y95790">
        <v>546</v>
      </c>
    </row>
    <row r="95791" spans="1:25" x14ac:dyDescent="0.25">
      <c r="A95791" s="1" t="s">
        <v>25</v>
      </c>
      <c r="B95791" s="1" t="s">
        <v>26</v>
      </c>
      <c r="C95791">
        <v>12</v>
      </c>
      <c r="D95791" s="1" t="s">
        <v>648</v>
      </c>
      <c r="E95791" s="1" t="s">
        <v>2985</v>
      </c>
      <c r="F95791" s="1" t="s">
        <v>3296</v>
      </c>
      <c r="G95791" s="1" t="s">
        <v>3297</v>
      </c>
      <c r="H95791" s="1" t="s">
        <v>3305</v>
      </c>
      <c r="I95791" s="1" t="s">
        <v>3306</v>
      </c>
      <c r="J95791" s="1" t="s">
        <v>3310</v>
      </c>
      <c r="K95791" s="1" t="s">
        <v>84</v>
      </c>
      <c r="L95791" s="1" t="s">
        <v>236</v>
      </c>
      <c r="M95791" s="1" t="s">
        <v>237</v>
      </c>
      <c r="N95791" s="1" t="s">
        <v>237</v>
      </c>
      <c r="O95791" s="1" t="s">
        <v>75</v>
      </c>
      <c r="P95791" s="1" t="s">
        <v>76</v>
      </c>
      <c r="Q95791" s="1" t="s">
        <v>103</v>
      </c>
      <c r="R95791" s="1" t="s">
        <v>1551</v>
      </c>
      <c r="S95791" s="1" t="s">
        <v>51</v>
      </c>
      <c r="T95791" s="1" t="s">
        <v>77</v>
      </c>
      <c r="U95791" s="1" t="s">
        <v>78</v>
      </c>
      <c r="V95791" s="1" t="s">
        <v>131</v>
      </c>
      <c r="W95791">
        <v>1</v>
      </c>
      <c r="X95791">
        <v>1</v>
      </c>
      <c r="Y95791">
        <v>45.59</v>
      </c>
    </row>
    <row r="95792" spans="1:25" x14ac:dyDescent="0.25">
      <c r="A95792" s="1" t="s">
        <v>25</v>
      </c>
      <c r="B95792" s="1" t="s">
        <v>26</v>
      </c>
      <c r="C95792">
        <v>12</v>
      </c>
      <c r="D95792" s="1" t="s">
        <v>692</v>
      </c>
      <c r="E95792" s="1" t="s">
        <v>3345</v>
      </c>
      <c r="F95792" s="1" t="s">
        <v>3558</v>
      </c>
      <c r="G95792" s="1" t="s">
        <v>3559</v>
      </c>
      <c r="H95792" s="1" t="s">
        <v>3644</v>
      </c>
      <c r="I95792" s="1" t="s">
        <v>3645</v>
      </c>
      <c r="J95792" s="1" t="s">
        <v>5820</v>
      </c>
      <c r="K95792" s="1" t="s">
        <v>5821</v>
      </c>
      <c r="L95792" s="1" t="s">
        <v>236</v>
      </c>
      <c r="M95792" s="1" t="s">
        <v>237</v>
      </c>
      <c r="N95792" s="1" t="s">
        <v>237</v>
      </c>
      <c r="O95792" s="1" t="s">
        <v>75</v>
      </c>
      <c r="P95792" s="1" t="s">
        <v>76</v>
      </c>
      <c r="Q95792" s="1" t="s">
        <v>38</v>
      </c>
      <c r="R95792" s="1" t="s">
        <v>3420</v>
      </c>
      <c r="S95792" s="1" t="s">
        <v>51</v>
      </c>
      <c r="T95792" s="1" t="s">
        <v>77</v>
      </c>
      <c r="U95792" s="1" t="s">
        <v>78</v>
      </c>
      <c r="V95792" s="1" t="s">
        <v>131</v>
      </c>
      <c r="W95792">
        <v>1</v>
      </c>
      <c r="X95792">
        <v>16</v>
      </c>
      <c r="Y95792">
        <v>2059.9996000000001</v>
      </c>
    </row>
    <row r="95793" spans="1:25" x14ac:dyDescent="0.25">
      <c r="A95793" s="1" t="s">
        <v>25</v>
      </c>
      <c r="B95793" s="1" t="s">
        <v>26</v>
      </c>
      <c r="C95793">
        <v>12</v>
      </c>
      <c r="D95793" s="1" t="s">
        <v>692</v>
      </c>
      <c r="E95793" s="1" t="s">
        <v>3345</v>
      </c>
      <c r="F95793" s="1" t="s">
        <v>3558</v>
      </c>
      <c r="G95793" s="1" t="s">
        <v>3559</v>
      </c>
      <c r="H95793" s="1" t="s">
        <v>3644</v>
      </c>
      <c r="I95793" s="1" t="s">
        <v>3645</v>
      </c>
      <c r="J95793" s="1" t="s">
        <v>5820</v>
      </c>
      <c r="K95793" s="1" t="s">
        <v>5821</v>
      </c>
      <c r="L95793" s="1" t="s">
        <v>85</v>
      </c>
      <c r="M95793" s="1" t="s">
        <v>86</v>
      </c>
      <c r="N95793" s="1" t="s">
        <v>86</v>
      </c>
      <c r="O95793" s="1" t="s">
        <v>50</v>
      </c>
      <c r="P95793" s="1" t="s">
        <v>37</v>
      </c>
      <c r="Q95793" s="1" t="s">
        <v>38</v>
      </c>
      <c r="R95793" s="1" t="s">
        <v>3420</v>
      </c>
      <c r="S95793" s="1" t="s">
        <v>40</v>
      </c>
      <c r="T95793" s="1" t="s">
        <v>105</v>
      </c>
      <c r="U95793" s="1" t="s">
        <v>106</v>
      </c>
      <c r="V95793" s="1" t="s">
        <v>131</v>
      </c>
      <c r="W95793">
        <v>1</v>
      </c>
      <c r="X95793">
        <v>310</v>
      </c>
      <c r="Y95793">
        <v>30810</v>
      </c>
    </row>
    <row r="95794" spans="1:25" x14ac:dyDescent="0.25">
      <c r="A95794" s="1" t="s">
        <v>25</v>
      </c>
      <c r="B95794" s="1" t="s">
        <v>26</v>
      </c>
      <c r="C95794">
        <v>12</v>
      </c>
      <c r="D95794" s="1" t="s">
        <v>692</v>
      </c>
      <c r="E95794" s="1" t="s">
        <v>3345</v>
      </c>
      <c r="F95794" s="1" t="s">
        <v>3558</v>
      </c>
      <c r="G95794" s="1" t="s">
        <v>3559</v>
      </c>
      <c r="H95794" s="1" t="s">
        <v>3644</v>
      </c>
      <c r="I95794" s="1" t="s">
        <v>3645</v>
      </c>
      <c r="J95794" s="1" t="s">
        <v>3652</v>
      </c>
      <c r="K95794" s="1" t="s">
        <v>448</v>
      </c>
      <c r="L95794" s="1" t="s">
        <v>85</v>
      </c>
      <c r="M95794" s="1" t="s">
        <v>86</v>
      </c>
      <c r="N95794" s="1" t="s">
        <v>86</v>
      </c>
      <c r="O95794" s="1" t="s">
        <v>50</v>
      </c>
      <c r="P95794" s="1" t="s">
        <v>37</v>
      </c>
      <c r="Q95794" s="1" t="s">
        <v>38</v>
      </c>
      <c r="R95794" s="1" t="s">
        <v>3420</v>
      </c>
      <c r="S95794" s="1" t="s">
        <v>51</v>
      </c>
      <c r="T95794" s="1" t="s">
        <v>77</v>
      </c>
      <c r="U95794" s="1" t="s">
        <v>78</v>
      </c>
      <c r="V95794" s="1" t="s">
        <v>131</v>
      </c>
      <c r="W95794">
        <v>1</v>
      </c>
      <c r="X95794">
        <v>768</v>
      </c>
      <c r="Y95794">
        <v>126557.2</v>
      </c>
    </row>
    <row r="95795" spans="1:25" x14ac:dyDescent="0.25">
      <c r="A95795" s="1" t="s">
        <v>25</v>
      </c>
      <c r="B95795" s="1" t="s">
        <v>26</v>
      </c>
      <c r="C95795">
        <v>12</v>
      </c>
      <c r="D95795" s="1" t="s">
        <v>692</v>
      </c>
      <c r="E95795" s="1" t="s">
        <v>3345</v>
      </c>
      <c r="F95795" s="1" t="s">
        <v>3558</v>
      </c>
      <c r="G95795" s="1" t="s">
        <v>3559</v>
      </c>
      <c r="H95795" s="1" t="s">
        <v>3644</v>
      </c>
      <c r="I95795" s="1" t="s">
        <v>3645</v>
      </c>
      <c r="J95795" s="1" t="s">
        <v>4873</v>
      </c>
      <c r="K95795" s="1" t="s">
        <v>217</v>
      </c>
      <c r="L95795" s="1" t="s">
        <v>85</v>
      </c>
      <c r="M95795" s="1" t="s">
        <v>86</v>
      </c>
      <c r="N95795" s="1" t="s">
        <v>86</v>
      </c>
      <c r="O95795" s="1" t="s">
        <v>50</v>
      </c>
      <c r="P95795" s="1" t="s">
        <v>37</v>
      </c>
      <c r="Q95795" s="1" t="s">
        <v>38</v>
      </c>
      <c r="R95795" s="1" t="s">
        <v>3420</v>
      </c>
      <c r="S95795" s="1" t="s">
        <v>51</v>
      </c>
      <c r="T95795" s="1" t="s">
        <v>77</v>
      </c>
      <c r="U95795" s="1" t="s">
        <v>78</v>
      </c>
      <c r="V95795" s="1" t="s">
        <v>43</v>
      </c>
      <c r="W95795">
        <v>1</v>
      </c>
      <c r="X95795">
        <v>3.9775000000000005</v>
      </c>
      <c r="Y95795">
        <v>280</v>
      </c>
    </row>
    <row r="95796" spans="1:25" x14ac:dyDescent="0.25">
      <c r="A95796" s="1" t="s">
        <v>25</v>
      </c>
      <c r="B95796" s="1" t="s">
        <v>26</v>
      </c>
      <c r="C95796">
        <v>12</v>
      </c>
      <c r="D95796" s="1" t="s">
        <v>692</v>
      </c>
      <c r="E95796" s="1" t="s">
        <v>3345</v>
      </c>
      <c r="F95796" s="1" t="s">
        <v>3558</v>
      </c>
      <c r="G95796" s="1" t="s">
        <v>3559</v>
      </c>
      <c r="H95796" s="1" t="s">
        <v>3665</v>
      </c>
      <c r="I95796" s="1" t="s">
        <v>3666</v>
      </c>
      <c r="J95796" s="1" t="s">
        <v>7157</v>
      </c>
      <c r="K95796" s="1" t="s">
        <v>7158</v>
      </c>
      <c r="L95796" s="1" t="s">
        <v>85</v>
      </c>
      <c r="M95796" s="1" t="s">
        <v>86</v>
      </c>
      <c r="N95796" s="1" t="s">
        <v>86</v>
      </c>
      <c r="O95796" s="1" t="s">
        <v>50</v>
      </c>
      <c r="P95796" s="1" t="s">
        <v>37</v>
      </c>
      <c r="Q95796" s="1" t="s">
        <v>38</v>
      </c>
      <c r="R95796" s="1" t="s">
        <v>3420</v>
      </c>
      <c r="S95796" s="1" t="s">
        <v>51</v>
      </c>
      <c r="T95796" s="1" t="s">
        <v>77</v>
      </c>
      <c r="U95796" s="1" t="s">
        <v>78</v>
      </c>
      <c r="V95796" s="1" t="s">
        <v>43</v>
      </c>
      <c r="W95796">
        <v>1</v>
      </c>
      <c r="X95796">
        <v>3.4528000000000003</v>
      </c>
      <c r="Y95796">
        <v>264</v>
      </c>
    </row>
    <row r="95797" spans="1:25" x14ac:dyDescent="0.25">
      <c r="A95797" s="1" t="s">
        <v>25</v>
      </c>
      <c r="B95797" s="1" t="s">
        <v>26</v>
      </c>
      <c r="C95797">
        <v>12</v>
      </c>
      <c r="D95797" s="1" t="s">
        <v>692</v>
      </c>
      <c r="E95797" s="1" t="s">
        <v>3345</v>
      </c>
      <c r="F95797" s="1" t="s">
        <v>3558</v>
      </c>
      <c r="G95797" s="1" t="s">
        <v>3559</v>
      </c>
      <c r="H95797" s="1" t="s">
        <v>3665</v>
      </c>
      <c r="I95797" s="1" t="s">
        <v>3666</v>
      </c>
      <c r="J95797" s="1" t="s">
        <v>6631</v>
      </c>
      <c r="K95797" s="1" t="s">
        <v>2646</v>
      </c>
      <c r="L95797" s="1" t="s">
        <v>275</v>
      </c>
      <c r="M95797" s="1" t="s">
        <v>276</v>
      </c>
      <c r="N95797" s="1" t="s">
        <v>276</v>
      </c>
      <c r="O95797" s="1" t="s">
        <v>178</v>
      </c>
      <c r="P95797" s="1" t="s">
        <v>76</v>
      </c>
      <c r="Q95797" s="1" t="s">
        <v>38</v>
      </c>
      <c r="R95797" s="1" t="s">
        <v>3352</v>
      </c>
      <c r="S95797" s="1" t="s">
        <v>51</v>
      </c>
      <c r="T95797" s="1" t="s">
        <v>77</v>
      </c>
      <c r="U95797" s="1" t="s">
        <v>78</v>
      </c>
      <c r="V95797" s="1" t="s">
        <v>43</v>
      </c>
      <c r="W95797">
        <v>1</v>
      </c>
      <c r="X95797">
        <v>2.97</v>
      </c>
      <c r="Y95797">
        <v>45</v>
      </c>
    </row>
    <row r="95798" spans="1:25" x14ac:dyDescent="0.25">
      <c r="A95798" s="1" t="s">
        <v>25</v>
      </c>
      <c r="B95798" s="1" t="s">
        <v>26</v>
      </c>
      <c r="C95798">
        <v>12</v>
      </c>
      <c r="D95798" s="1" t="s">
        <v>648</v>
      </c>
      <c r="E95798" s="1" t="s">
        <v>2985</v>
      </c>
      <c r="F95798" s="1" t="s">
        <v>3296</v>
      </c>
      <c r="G95798" s="1" t="s">
        <v>3297</v>
      </c>
      <c r="H95798" s="1" t="s">
        <v>3311</v>
      </c>
      <c r="I95798" s="1" t="s">
        <v>3312</v>
      </c>
      <c r="J95798" s="1" t="s">
        <v>3313</v>
      </c>
      <c r="K95798" s="1" t="s">
        <v>3314</v>
      </c>
      <c r="L95798" s="1" t="s">
        <v>1027</v>
      </c>
      <c r="M95798" s="1" t="s">
        <v>1028</v>
      </c>
      <c r="N95798" s="1" t="s">
        <v>1028</v>
      </c>
      <c r="O95798" s="1" t="s">
        <v>62</v>
      </c>
      <c r="P95798" s="1" t="s">
        <v>37</v>
      </c>
      <c r="Q95798" s="1" t="s">
        <v>103</v>
      </c>
      <c r="R95798" s="1" t="s">
        <v>3315</v>
      </c>
      <c r="S95798" s="1" t="s">
        <v>40</v>
      </c>
      <c r="T95798" s="1" t="s">
        <v>105</v>
      </c>
      <c r="U95798" s="1" t="s">
        <v>106</v>
      </c>
      <c r="V95798" s="1" t="s">
        <v>131</v>
      </c>
      <c r="W95798">
        <v>1</v>
      </c>
      <c r="X95798">
        <v>19.100000000000001</v>
      </c>
      <c r="Y95798">
        <v>109.06</v>
      </c>
    </row>
    <row r="95799" spans="1:25" x14ac:dyDescent="0.25">
      <c r="A95799" s="1" t="s">
        <v>25</v>
      </c>
      <c r="B95799" s="1" t="s">
        <v>26</v>
      </c>
      <c r="C95799">
        <v>12</v>
      </c>
      <c r="D95799" s="1" t="s">
        <v>648</v>
      </c>
      <c r="E95799" s="1" t="s">
        <v>2985</v>
      </c>
      <c r="F95799" s="1" t="s">
        <v>3296</v>
      </c>
      <c r="G95799" s="1" t="s">
        <v>3297</v>
      </c>
      <c r="H95799" s="1" t="s">
        <v>3316</v>
      </c>
      <c r="I95799" s="1" t="s">
        <v>3317</v>
      </c>
      <c r="J95799" s="1" t="s">
        <v>3318</v>
      </c>
      <c r="K95799" s="1" t="s">
        <v>3317</v>
      </c>
      <c r="L95799" s="1" t="s">
        <v>1027</v>
      </c>
      <c r="M95799" s="1" t="s">
        <v>1028</v>
      </c>
      <c r="N95799" s="1" t="s">
        <v>1028</v>
      </c>
      <c r="O95799" s="1" t="s">
        <v>62</v>
      </c>
      <c r="P95799" s="1" t="s">
        <v>37</v>
      </c>
      <c r="Q95799" s="1" t="s">
        <v>103</v>
      </c>
      <c r="R95799" s="1" t="s">
        <v>3315</v>
      </c>
      <c r="S95799" s="1" t="s">
        <v>40</v>
      </c>
      <c r="T95799" s="1" t="s">
        <v>105</v>
      </c>
      <c r="U95799" s="1" t="s">
        <v>106</v>
      </c>
      <c r="V95799" s="1" t="s">
        <v>131</v>
      </c>
      <c r="W95799">
        <v>1</v>
      </c>
      <c r="X95799">
        <v>71.2</v>
      </c>
      <c r="Y95799">
        <v>463.98240000000004</v>
      </c>
    </row>
    <row r="95800" spans="1:25" x14ac:dyDescent="0.25">
      <c r="A95800" s="1" t="s">
        <v>25</v>
      </c>
      <c r="B95800" s="1" t="s">
        <v>26</v>
      </c>
      <c r="C95800">
        <v>12</v>
      </c>
      <c r="D95800" s="1" t="s">
        <v>648</v>
      </c>
      <c r="E95800" s="1" t="s">
        <v>2985</v>
      </c>
      <c r="F95800" s="1" t="s">
        <v>3296</v>
      </c>
      <c r="G95800" s="1" t="s">
        <v>3297</v>
      </c>
      <c r="H95800" s="1" t="s">
        <v>3319</v>
      </c>
      <c r="I95800" s="1" t="s">
        <v>3320</v>
      </c>
      <c r="J95800" s="1" t="s">
        <v>3321</v>
      </c>
      <c r="K95800" s="1" t="s">
        <v>3322</v>
      </c>
      <c r="L95800" s="1" t="s">
        <v>85</v>
      </c>
      <c r="M95800" s="1" t="s">
        <v>86</v>
      </c>
      <c r="N95800" s="1" t="s">
        <v>86</v>
      </c>
      <c r="O95800" s="1" t="s">
        <v>50</v>
      </c>
      <c r="P95800" s="1" t="s">
        <v>37</v>
      </c>
      <c r="Q95800" s="1" t="s">
        <v>103</v>
      </c>
      <c r="R95800" s="1" t="s">
        <v>1551</v>
      </c>
      <c r="S95800" s="1" t="s">
        <v>40</v>
      </c>
      <c r="T95800" s="1" t="s">
        <v>93</v>
      </c>
      <c r="U95800" s="1" t="s">
        <v>94</v>
      </c>
      <c r="V95800" s="1" t="s">
        <v>131</v>
      </c>
      <c r="W95800">
        <v>1</v>
      </c>
      <c r="X95800">
        <v>9.3000000000000007</v>
      </c>
      <c r="Y95800">
        <v>44.999899999999997</v>
      </c>
    </row>
    <row r="95801" spans="1:25" x14ac:dyDescent="0.25">
      <c r="A95801" s="1" t="s">
        <v>25</v>
      </c>
      <c r="B95801" s="1" t="s">
        <v>26</v>
      </c>
      <c r="C95801">
        <v>12</v>
      </c>
      <c r="D95801" s="1" t="s">
        <v>648</v>
      </c>
      <c r="E95801" s="1" t="s">
        <v>2985</v>
      </c>
      <c r="F95801" s="1" t="s">
        <v>3296</v>
      </c>
      <c r="G95801" s="1" t="s">
        <v>3297</v>
      </c>
      <c r="H95801" s="1" t="s">
        <v>3324</v>
      </c>
      <c r="I95801" s="1" t="s">
        <v>3325</v>
      </c>
      <c r="J95801" s="1" t="s">
        <v>3326</v>
      </c>
      <c r="K95801" s="1" t="s">
        <v>84</v>
      </c>
      <c r="L95801" s="1" t="s">
        <v>212</v>
      </c>
      <c r="M95801" s="1" t="s">
        <v>213</v>
      </c>
      <c r="N95801" s="1" t="s">
        <v>213</v>
      </c>
      <c r="O95801" s="1" t="s">
        <v>36</v>
      </c>
      <c r="P95801" s="1" t="s">
        <v>37</v>
      </c>
      <c r="Q95801" s="1" t="s">
        <v>103</v>
      </c>
      <c r="R95801" s="1" t="s">
        <v>1551</v>
      </c>
      <c r="S95801" s="1" t="s">
        <v>51</v>
      </c>
      <c r="T95801" s="1" t="s">
        <v>52</v>
      </c>
      <c r="U95801" s="1" t="s">
        <v>53</v>
      </c>
      <c r="V95801" s="1" t="s">
        <v>43</v>
      </c>
      <c r="W95801">
        <v>1</v>
      </c>
      <c r="X95801">
        <v>30</v>
      </c>
      <c r="Y95801">
        <v>129.28</v>
      </c>
    </row>
    <row r="95802" spans="1:25" x14ac:dyDescent="0.25">
      <c r="A95802" s="1" t="s">
        <v>25</v>
      </c>
      <c r="B95802" s="1" t="s">
        <v>26</v>
      </c>
      <c r="C95802">
        <v>12</v>
      </c>
      <c r="D95802" s="1" t="s">
        <v>648</v>
      </c>
      <c r="E95802" s="1" t="s">
        <v>2985</v>
      </c>
      <c r="F95802" s="1" t="s">
        <v>3296</v>
      </c>
      <c r="G95802" s="1" t="s">
        <v>3297</v>
      </c>
      <c r="H95802" s="1" t="s">
        <v>3324</v>
      </c>
      <c r="I95802" s="1" t="s">
        <v>3325</v>
      </c>
      <c r="J95802" s="1" t="s">
        <v>3326</v>
      </c>
      <c r="K95802" s="1" t="s">
        <v>84</v>
      </c>
      <c r="L95802" s="1" t="s">
        <v>164</v>
      </c>
      <c r="M95802" s="1" t="s">
        <v>165</v>
      </c>
      <c r="N95802" s="1" t="s">
        <v>165</v>
      </c>
      <c r="O95802" s="1" t="s">
        <v>75</v>
      </c>
      <c r="P95802" s="1" t="s">
        <v>76</v>
      </c>
      <c r="Q95802" s="1" t="s">
        <v>103</v>
      </c>
      <c r="R95802" s="1" t="s">
        <v>1551</v>
      </c>
      <c r="S95802" s="1" t="s">
        <v>51</v>
      </c>
      <c r="T95802" s="1" t="s">
        <v>52</v>
      </c>
      <c r="U95802" s="1" t="s">
        <v>53</v>
      </c>
      <c r="V95802" s="1" t="s">
        <v>43</v>
      </c>
      <c r="W95802">
        <v>1</v>
      </c>
      <c r="X95802">
        <v>150</v>
      </c>
      <c r="Y95802">
        <v>27107.55</v>
      </c>
    </row>
    <row r="95803" spans="1:25" x14ac:dyDescent="0.25">
      <c r="A95803" s="1" t="s">
        <v>25</v>
      </c>
      <c r="B95803" s="1" t="s">
        <v>26</v>
      </c>
      <c r="C95803">
        <v>12</v>
      </c>
      <c r="D95803" s="1" t="s">
        <v>692</v>
      </c>
      <c r="E95803" s="1" t="s">
        <v>3345</v>
      </c>
      <c r="F95803" s="1" t="s">
        <v>3558</v>
      </c>
      <c r="G95803" s="1" t="s">
        <v>3559</v>
      </c>
      <c r="H95803" s="1" t="s">
        <v>4551</v>
      </c>
      <c r="I95803" s="1" t="s">
        <v>4552</v>
      </c>
      <c r="J95803" s="1" t="s">
        <v>8408</v>
      </c>
      <c r="K95803" s="1" t="s">
        <v>8409</v>
      </c>
      <c r="L95803" s="1" t="s">
        <v>85</v>
      </c>
      <c r="M95803" s="1" t="s">
        <v>86</v>
      </c>
      <c r="N95803" s="1" t="s">
        <v>86</v>
      </c>
      <c r="O95803" s="1" t="s">
        <v>50</v>
      </c>
      <c r="P95803" s="1" t="s">
        <v>37</v>
      </c>
      <c r="Q95803" s="1" t="s">
        <v>103</v>
      </c>
      <c r="R95803" s="1" t="s">
        <v>3315</v>
      </c>
      <c r="S95803" s="1" t="s">
        <v>51</v>
      </c>
      <c r="T95803" s="1" t="s">
        <v>77</v>
      </c>
      <c r="U95803" s="1" t="s">
        <v>78</v>
      </c>
      <c r="V95803" s="1" t="s">
        <v>43</v>
      </c>
      <c r="W95803">
        <v>1</v>
      </c>
      <c r="X95803">
        <v>12</v>
      </c>
      <c r="Y95803">
        <v>3000</v>
      </c>
    </row>
    <row r="95804" spans="1:25" x14ac:dyDescent="0.25">
      <c r="A95804" s="1" t="s">
        <v>25</v>
      </c>
      <c r="B95804" s="1" t="s">
        <v>26</v>
      </c>
      <c r="C95804">
        <v>12</v>
      </c>
      <c r="D95804" s="1" t="s">
        <v>692</v>
      </c>
      <c r="E95804" s="1" t="s">
        <v>3345</v>
      </c>
      <c r="F95804" s="1" t="s">
        <v>3558</v>
      </c>
      <c r="G95804" s="1" t="s">
        <v>3559</v>
      </c>
      <c r="H95804" s="1" t="s">
        <v>4551</v>
      </c>
      <c r="I95804" s="1" t="s">
        <v>4552</v>
      </c>
      <c r="J95804" s="1" t="s">
        <v>5830</v>
      </c>
      <c r="K95804" s="1" t="s">
        <v>3675</v>
      </c>
      <c r="L95804" s="1" t="s">
        <v>85</v>
      </c>
      <c r="M95804" s="1" t="s">
        <v>86</v>
      </c>
      <c r="N95804" s="1" t="s">
        <v>86</v>
      </c>
      <c r="O95804" s="1" t="s">
        <v>50</v>
      </c>
      <c r="P95804" s="1" t="s">
        <v>37</v>
      </c>
      <c r="Q95804" s="1" t="s">
        <v>103</v>
      </c>
      <c r="R95804" s="1" t="s">
        <v>3315</v>
      </c>
      <c r="S95804" s="1" t="s">
        <v>51</v>
      </c>
      <c r="T95804" s="1" t="s">
        <v>77</v>
      </c>
      <c r="U95804" s="1" t="s">
        <v>78</v>
      </c>
      <c r="V95804" s="1" t="s">
        <v>43</v>
      </c>
      <c r="W95804">
        <v>1</v>
      </c>
      <c r="X95804">
        <v>0.81100000000000005</v>
      </c>
      <c r="Y95804">
        <v>20</v>
      </c>
    </row>
    <row r="95805" spans="1:25" x14ac:dyDescent="0.25">
      <c r="A95805" s="1" t="s">
        <v>25</v>
      </c>
      <c r="B95805" s="1" t="s">
        <v>26</v>
      </c>
      <c r="C95805">
        <v>12</v>
      </c>
      <c r="D95805" s="1" t="s">
        <v>692</v>
      </c>
      <c r="E95805" s="1" t="s">
        <v>3345</v>
      </c>
      <c r="F95805" s="1" t="s">
        <v>3558</v>
      </c>
      <c r="G95805" s="1" t="s">
        <v>3559</v>
      </c>
      <c r="H95805" s="1" t="s">
        <v>4159</v>
      </c>
      <c r="I95805" s="1" t="s">
        <v>4160</v>
      </c>
      <c r="J95805" s="1" t="s">
        <v>4163</v>
      </c>
      <c r="K95805" s="1" t="s">
        <v>4164</v>
      </c>
      <c r="L95805" s="1" t="s">
        <v>885</v>
      </c>
      <c r="M95805" s="1" t="s">
        <v>886</v>
      </c>
      <c r="N95805" s="1" t="s">
        <v>886</v>
      </c>
      <c r="O95805" s="1" t="s">
        <v>62</v>
      </c>
      <c r="P95805" s="1" t="s">
        <v>37</v>
      </c>
      <c r="Q95805" s="1" t="s">
        <v>103</v>
      </c>
      <c r="R95805" s="1" t="s">
        <v>1551</v>
      </c>
      <c r="S95805" s="1" t="s">
        <v>51</v>
      </c>
      <c r="T95805" s="1" t="s">
        <v>77</v>
      </c>
      <c r="U95805" s="1" t="s">
        <v>78</v>
      </c>
      <c r="V95805" s="1" t="s">
        <v>131</v>
      </c>
      <c r="W95805">
        <v>1</v>
      </c>
      <c r="X95805">
        <v>5.09</v>
      </c>
      <c r="Y95805">
        <v>667.92</v>
      </c>
    </row>
    <row r="95806" spans="1:25" x14ac:dyDescent="0.25">
      <c r="A95806" s="1" t="s">
        <v>25</v>
      </c>
      <c r="B95806" s="1" t="s">
        <v>26</v>
      </c>
      <c r="C95806">
        <v>12</v>
      </c>
      <c r="D95806" s="1" t="s">
        <v>648</v>
      </c>
      <c r="E95806" s="1" t="s">
        <v>2985</v>
      </c>
      <c r="F95806" s="1" t="s">
        <v>3296</v>
      </c>
      <c r="G95806" s="1" t="s">
        <v>3297</v>
      </c>
      <c r="H95806" s="1" t="s">
        <v>3324</v>
      </c>
      <c r="I95806" s="1" t="s">
        <v>3325</v>
      </c>
      <c r="J95806" s="1" t="s">
        <v>3326</v>
      </c>
      <c r="K95806" s="1" t="s">
        <v>84</v>
      </c>
      <c r="L95806" s="1" t="s">
        <v>164</v>
      </c>
      <c r="M95806" s="1" t="s">
        <v>165</v>
      </c>
      <c r="N95806" s="1" t="s">
        <v>165</v>
      </c>
      <c r="O95806" s="1" t="s">
        <v>75</v>
      </c>
      <c r="P95806" s="1" t="s">
        <v>76</v>
      </c>
      <c r="Q95806" s="1" t="s">
        <v>103</v>
      </c>
      <c r="R95806" s="1" t="s">
        <v>1551</v>
      </c>
      <c r="S95806" s="1" t="s">
        <v>40</v>
      </c>
      <c r="T95806" s="1" t="s">
        <v>105</v>
      </c>
      <c r="U95806" s="1" t="s">
        <v>106</v>
      </c>
      <c r="V95806" s="1" t="s">
        <v>43</v>
      </c>
      <c r="W95806">
        <v>1</v>
      </c>
      <c r="X95806">
        <v>391</v>
      </c>
      <c r="Y95806">
        <v>25435.64</v>
      </c>
    </row>
    <row r="95807" spans="1:25" x14ac:dyDescent="0.25">
      <c r="A95807" s="1" t="s">
        <v>25</v>
      </c>
      <c r="B95807" s="1" t="s">
        <v>26</v>
      </c>
      <c r="C95807">
        <v>12</v>
      </c>
      <c r="D95807" s="1" t="s">
        <v>648</v>
      </c>
      <c r="E95807" s="1" t="s">
        <v>2985</v>
      </c>
      <c r="F95807" s="1" t="s">
        <v>3296</v>
      </c>
      <c r="G95807" s="1" t="s">
        <v>3297</v>
      </c>
      <c r="H95807" s="1" t="s">
        <v>3324</v>
      </c>
      <c r="I95807" s="1" t="s">
        <v>3325</v>
      </c>
      <c r="J95807" s="1" t="s">
        <v>3326</v>
      </c>
      <c r="K95807" s="1" t="s">
        <v>84</v>
      </c>
      <c r="L95807" s="1" t="s">
        <v>85</v>
      </c>
      <c r="M95807" s="1" t="s">
        <v>86</v>
      </c>
      <c r="N95807" s="1" t="s">
        <v>86</v>
      </c>
      <c r="O95807" s="1" t="s">
        <v>50</v>
      </c>
      <c r="P95807" s="1" t="s">
        <v>37</v>
      </c>
      <c r="Q95807" s="1" t="s">
        <v>103</v>
      </c>
      <c r="R95807" s="1" t="s">
        <v>1551</v>
      </c>
      <c r="S95807" s="1" t="s">
        <v>51</v>
      </c>
      <c r="T95807" s="1" t="s">
        <v>52</v>
      </c>
      <c r="U95807" s="1" t="s">
        <v>53</v>
      </c>
      <c r="V95807" s="1" t="s">
        <v>43</v>
      </c>
      <c r="W95807">
        <v>1</v>
      </c>
      <c r="X95807">
        <v>4514</v>
      </c>
      <c r="Y95807">
        <v>8645.3910000000014</v>
      </c>
    </row>
    <row r="95808" spans="1:25" x14ac:dyDescent="0.25">
      <c r="A95808" s="1" t="s">
        <v>25</v>
      </c>
      <c r="B95808" s="1" t="s">
        <v>26</v>
      </c>
      <c r="C95808">
        <v>12</v>
      </c>
      <c r="D95808" s="1" t="s">
        <v>648</v>
      </c>
      <c r="E95808" s="1" t="s">
        <v>2985</v>
      </c>
      <c r="F95808" s="1" t="s">
        <v>3296</v>
      </c>
      <c r="G95808" s="1" t="s">
        <v>3297</v>
      </c>
      <c r="H95808" s="1" t="s">
        <v>3324</v>
      </c>
      <c r="I95808" s="1" t="s">
        <v>3325</v>
      </c>
      <c r="J95808" s="1" t="s">
        <v>3837</v>
      </c>
      <c r="K95808" s="1" t="s">
        <v>3838</v>
      </c>
      <c r="L95808" s="1" t="s">
        <v>212</v>
      </c>
      <c r="M95808" s="1" t="s">
        <v>213</v>
      </c>
      <c r="N95808" s="1" t="s">
        <v>213</v>
      </c>
      <c r="O95808" s="1" t="s">
        <v>36</v>
      </c>
      <c r="P95808" s="1" t="s">
        <v>37</v>
      </c>
      <c r="Q95808" s="1" t="s">
        <v>103</v>
      </c>
      <c r="R95808" s="1" t="s">
        <v>1551</v>
      </c>
      <c r="S95808" s="1" t="s">
        <v>51</v>
      </c>
      <c r="T95808" s="1" t="s">
        <v>52</v>
      </c>
      <c r="U95808" s="1" t="s">
        <v>53</v>
      </c>
      <c r="V95808" s="1" t="s">
        <v>43</v>
      </c>
      <c r="W95808">
        <v>1</v>
      </c>
      <c r="X95808">
        <v>2</v>
      </c>
      <c r="Y95808">
        <v>31.7</v>
      </c>
    </row>
    <row r="95809" spans="1:25" x14ac:dyDescent="0.25">
      <c r="A95809" s="1" t="s">
        <v>25</v>
      </c>
      <c r="B95809" s="1" t="s">
        <v>26</v>
      </c>
      <c r="C95809">
        <v>12</v>
      </c>
      <c r="D95809" s="1" t="s">
        <v>648</v>
      </c>
      <c r="E95809" s="1" t="s">
        <v>2985</v>
      </c>
      <c r="F95809" s="1" t="s">
        <v>3296</v>
      </c>
      <c r="G95809" s="1" t="s">
        <v>3297</v>
      </c>
      <c r="H95809" s="1" t="s">
        <v>3331</v>
      </c>
      <c r="I95809" s="1" t="s">
        <v>3332</v>
      </c>
      <c r="J95809" s="1" t="s">
        <v>3333</v>
      </c>
      <c r="K95809" s="1" t="s">
        <v>84</v>
      </c>
      <c r="L95809" s="1" t="s">
        <v>85</v>
      </c>
      <c r="M95809" s="1" t="s">
        <v>86</v>
      </c>
      <c r="N95809" s="1" t="s">
        <v>136</v>
      </c>
      <c r="O95809" s="1" t="s">
        <v>50</v>
      </c>
      <c r="P95809" s="1" t="s">
        <v>37</v>
      </c>
      <c r="Q95809" s="1" t="s">
        <v>63</v>
      </c>
      <c r="R95809" s="1" t="s">
        <v>609</v>
      </c>
      <c r="S95809" s="1" t="s">
        <v>40</v>
      </c>
      <c r="T95809" s="1" t="s">
        <v>147</v>
      </c>
      <c r="U95809" s="1" t="s">
        <v>148</v>
      </c>
      <c r="V95809" s="1" t="s">
        <v>43</v>
      </c>
      <c r="W95809">
        <v>1</v>
      </c>
      <c r="X95809">
        <v>10415.84</v>
      </c>
      <c r="Y95809">
        <v>69510.030700000003</v>
      </c>
    </row>
    <row r="95810" spans="1:25" x14ac:dyDescent="0.25">
      <c r="A95810" s="1" t="s">
        <v>25</v>
      </c>
      <c r="B95810" s="1" t="s">
        <v>26</v>
      </c>
      <c r="C95810">
        <v>12</v>
      </c>
      <c r="D95810" s="1" t="s">
        <v>648</v>
      </c>
      <c r="E95810" s="1" t="s">
        <v>2985</v>
      </c>
      <c r="F95810" s="1" t="s">
        <v>3296</v>
      </c>
      <c r="G95810" s="1" t="s">
        <v>3297</v>
      </c>
      <c r="H95810" s="1" t="s">
        <v>3338</v>
      </c>
      <c r="I95810" s="1" t="s">
        <v>3339</v>
      </c>
      <c r="J95810" s="1" t="s">
        <v>3342</v>
      </c>
      <c r="K95810" s="1" t="s">
        <v>3343</v>
      </c>
      <c r="L95810" s="1" t="s">
        <v>101</v>
      </c>
      <c r="M95810" s="1" t="s">
        <v>102</v>
      </c>
      <c r="N95810" s="1" t="s">
        <v>102</v>
      </c>
      <c r="O95810" s="1" t="s">
        <v>36</v>
      </c>
      <c r="P95810" s="1" t="s">
        <v>37</v>
      </c>
      <c r="Q95810" s="1" t="s">
        <v>63</v>
      </c>
      <c r="R95810" s="1" t="s">
        <v>609</v>
      </c>
      <c r="S95810" s="1" t="s">
        <v>40</v>
      </c>
      <c r="T95810" s="1" t="s">
        <v>105</v>
      </c>
      <c r="U95810" s="1" t="s">
        <v>106</v>
      </c>
      <c r="V95810" s="1" t="s">
        <v>43</v>
      </c>
      <c r="W95810">
        <v>1</v>
      </c>
      <c r="X95810">
        <v>454</v>
      </c>
      <c r="Y95810">
        <v>512.47519999999997</v>
      </c>
    </row>
    <row r="95811" spans="1:25" x14ac:dyDescent="0.25">
      <c r="A95811" s="1" t="s">
        <v>25</v>
      </c>
      <c r="B95811" s="1" t="s">
        <v>26</v>
      </c>
      <c r="C95811">
        <v>12</v>
      </c>
      <c r="D95811" s="1" t="s">
        <v>692</v>
      </c>
      <c r="E95811" s="1" t="s">
        <v>3345</v>
      </c>
      <c r="F95811" s="1" t="s">
        <v>3558</v>
      </c>
      <c r="G95811" s="1" t="s">
        <v>3559</v>
      </c>
      <c r="H95811" s="1" t="s">
        <v>4159</v>
      </c>
      <c r="I95811" s="1" t="s">
        <v>4160</v>
      </c>
      <c r="J95811" s="1" t="s">
        <v>7373</v>
      </c>
      <c r="K95811" s="1" t="s">
        <v>7374</v>
      </c>
      <c r="L95811" s="1" t="s">
        <v>212</v>
      </c>
      <c r="M95811" s="1" t="s">
        <v>213</v>
      </c>
      <c r="N95811" s="1" t="s">
        <v>213</v>
      </c>
      <c r="O95811" s="1" t="s">
        <v>36</v>
      </c>
      <c r="P95811" s="1" t="s">
        <v>37</v>
      </c>
      <c r="Q95811" s="1" t="s">
        <v>103</v>
      </c>
      <c r="R95811" s="1" t="s">
        <v>1551</v>
      </c>
      <c r="S95811" s="1" t="s">
        <v>51</v>
      </c>
      <c r="T95811" s="1" t="s">
        <v>52</v>
      </c>
      <c r="U95811" s="1" t="s">
        <v>53</v>
      </c>
      <c r="V95811" s="1" t="s">
        <v>43</v>
      </c>
      <c r="W95811">
        <v>1</v>
      </c>
      <c r="X95811">
        <v>1</v>
      </c>
      <c r="Y95811">
        <v>23.7</v>
      </c>
    </row>
    <row r="95812" spans="1:25" x14ac:dyDescent="0.25">
      <c r="A95812" s="1" t="s">
        <v>25</v>
      </c>
      <c r="B95812" s="1" t="s">
        <v>26</v>
      </c>
      <c r="C95812">
        <v>12</v>
      </c>
      <c r="D95812" s="1" t="s">
        <v>692</v>
      </c>
      <c r="E95812" s="1" t="s">
        <v>3345</v>
      </c>
      <c r="F95812" s="1" t="s">
        <v>3558</v>
      </c>
      <c r="G95812" s="1" t="s">
        <v>3559</v>
      </c>
      <c r="H95812" s="1" t="s">
        <v>4557</v>
      </c>
      <c r="I95812" s="1" t="s">
        <v>4558</v>
      </c>
      <c r="J95812" s="1" t="s">
        <v>4559</v>
      </c>
      <c r="K95812" s="1" t="s">
        <v>4560</v>
      </c>
      <c r="L95812" s="1" t="s">
        <v>85</v>
      </c>
      <c r="M95812" s="1" t="s">
        <v>86</v>
      </c>
      <c r="N95812" s="1" t="s">
        <v>86</v>
      </c>
      <c r="O95812" s="1" t="s">
        <v>50</v>
      </c>
      <c r="P95812" s="1" t="s">
        <v>37</v>
      </c>
      <c r="Q95812" s="1" t="s">
        <v>103</v>
      </c>
      <c r="R95812" s="1" t="s">
        <v>1551</v>
      </c>
      <c r="S95812" s="1" t="s">
        <v>51</v>
      </c>
      <c r="T95812" s="1" t="s">
        <v>77</v>
      </c>
      <c r="U95812" s="1" t="s">
        <v>78</v>
      </c>
      <c r="V95812" s="1" t="s">
        <v>43</v>
      </c>
      <c r="W95812">
        <v>1</v>
      </c>
      <c r="X95812">
        <v>2</v>
      </c>
      <c r="Y95812">
        <v>1692</v>
      </c>
    </row>
    <row r="95813" spans="1:25" x14ac:dyDescent="0.25">
      <c r="A95813" s="1" t="s">
        <v>25</v>
      </c>
      <c r="B95813" s="1" t="s">
        <v>26</v>
      </c>
      <c r="C95813">
        <v>12</v>
      </c>
      <c r="D95813" s="1" t="s">
        <v>692</v>
      </c>
      <c r="E95813" s="1" t="s">
        <v>3345</v>
      </c>
      <c r="F95813" s="1" t="s">
        <v>3558</v>
      </c>
      <c r="G95813" s="1" t="s">
        <v>3559</v>
      </c>
      <c r="H95813" s="1" t="s">
        <v>4557</v>
      </c>
      <c r="I95813" s="1" t="s">
        <v>4558</v>
      </c>
      <c r="J95813" s="1" t="s">
        <v>4559</v>
      </c>
      <c r="K95813" s="1" t="s">
        <v>4560</v>
      </c>
      <c r="L95813" s="1" t="s">
        <v>85</v>
      </c>
      <c r="M95813" s="1" t="s">
        <v>86</v>
      </c>
      <c r="N95813" s="1" t="s">
        <v>136</v>
      </c>
      <c r="O95813" s="1" t="s">
        <v>50</v>
      </c>
      <c r="P95813" s="1" t="s">
        <v>37</v>
      </c>
      <c r="Q95813" s="1" t="s">
        <v>103</v>
      </c>
      <c r="R95813" s="1" t="s">
        <v>1551</v>
      </c>
      <c r="S95813" s="1" t="s">
        <v>51</v>
      </c>
      <c r="T95813" s="1" t="s">
        <v>77</v>
      </c>
      <c r="U95813" s="1" t="s">
        <v>78</v>
      </c>
      <c r="V95813" s="1" t="s">
        <v>43</v>
      </c>
      <c r="W95813">
        <v>1</v>
      </c>
      <c r="X95813">
        <v>13</v>
      </c>
      <c r="Y95813">
        <v>4326</v>
      </c>
    </row>
    <row r="95814" spans="1:25" x14ac:dyDescent="0.25">
      <c r="A95814" s="1" t="s">
        <v>25</v>
      </c>
      <c r="B95814" s="1" t="s">
        <v>26</v>
      </c>
      <c r="C95814">
        <v>12</v>
      </c>
      <c r="D95814" s="1" t="s">
        <v>54</v>
      </c>
      <c r="E95814" s="1" t="s">
        <v>124</v>
      </c>
      <c r="F95814" s="1" t="s">
        <v>388</v>
      </c>
      <c r="G95814" s="1" t="s">
        <v>389</v>
      </c>
      <c r="H95814" s="1" t="s">
        <v>429</v>
      </c>
      <c r="I95814" s="1" t="s">
        <v>430</v>
      </c>
      <c r="J95814" s="1" t="s">
        <v>434</v>
      </c>
      <c r="K95814" s="1" t="s">
        <v>303</v>
      </c>
      <c r="L95814" s="1" t="s">
        <v>236</v>
      </c>
      <c r="M95814" s="1" t="s">
        <v>237</v>
      </c>
      <c r="N95814" s="1" t="s">
        <v>237</v>
      </c>
      <c r="O95814" s="1" t="s">
        <v>75</v>
      </c>
      <c r="P95814" s="1" t="s">
        <v>76</v>
      </c>
      <c r="Q95814" s="1" t="s">
        <v>63</v>
      </c>
      <c r="R95814" s="1" t="s">
        <v>64</v>
      </c>
      <c r="S95814" s="1" t="s">
        <v>51</v>
      </c>
      <c r="T95814" s="1" t="s">
        <v>77</v>
      </c>
      <c r="U95814" s="1" t="s">
        <v>78</v>
      </c>
      <c r="V95814" s="1" t="s">
        <v>43</v>
      </c>
      <c r="W95814">
        <v>1</v>
      </c>
      <c r="X95814">
        <v>58</v>
      </c>
      <c r="Y95814">
        <v>29.997599999999998</v>
      </c>
    </row>
    <row r="95815" spans="1:25" x14ac:dyDescent="0.25">
      <c r="A95815" s="1" t="s">
        <v>25</v>
      </c>
      <c r="B95815" s="1" t="s">
        <v>26</v>
      </c>
      <c r="C95815">
        <v>12</v>
      </c>
      <c r="D95815" s="1" t="s">
        <v>54</v>
      </c>
      <c r="E95815" s="1" t="s">
        <v>124</v>
      </c>
      <c r="F95815" s="1" t="s">
        <v>388</v>
      </c>
      <c r="G95815" s="1" t="s">
        <v>389</v>
      </c>
      <c r="H95815" s="1" t="s">
        <v>429</v>
      </c>
      <c r="I95815" s="1" t="s">
        <v>430</v>
      </c>
      <c r="J95815" s="1" t="s">
        <v>434</v>
      </c>
      <c r="K95815" s="1" t="s">
        <v>303</v>
      </c>
      <c r="L95815" s="1" t="s">
        <v>236</v>
      </c>
      <c r="M95815" s="1" t="s">
        <v>237</v>
      </c>
      <c r="N95815" s="1" t="s">
        <v>237</v>
      </c>
      <c r="O95815" s="1" t="s">
        <v>75</v>
      </c>
      <c r="P95815" s="1" t="s">
        <v>76</v>
      </c>
      <c r="Q95815" s="1" t="s">
        <v>63</v>
      </c>
      <c r="R95815" s="1" t="s">
        <v>64</v>
      </c>
      <c r="S95815" s="1" t="s">
        <v>40</v>
      </c>
      <c r="T95815" s="1" t="s">
        <v>105</v>
      </c>
      <c r="U95815" s="1" t="s">
        <v>106</v>
      </c>
      <c r="V95815" s="1" t="s">
        <v>131</v>
      </c>
      <c r="W95815">
        <v>1</v>
      </c>
      <c r="X95815">
        <v>998938</v>
      </c>
      <c r="Y95815">
        <v>1743751.1730000002</v>
      </c>
    </row>
    <row r="95816" spans="1:25" x14ac:dyDescent="0.25">
      <c r="A95816" s="1" t="s">
        <v>25</v>
      </c>
      <c r="B95816" s="1" t="s">
        <v>26</v>
      </c>
      <c r="C95816">
        <v>12</v>
      </c>
      <c r="D95816" s="1" t="s">
        <v>54</v>
      </c>
      <c r="E95816" s="1" t="s">
        <v>124</v>
      </c>
      <c r="F95816" s="1" t="s">
        <v>388</v>
      </c>
      <c r="G95816" s="1" t="s">
        <v>389</v>
      </c>
      <c r="H95816" s="1" t="s">
        <v>429</v>
      </c>
      <c r="I95816" s="1" t="s">
        <v>430</v>
      </c>
      <c r="J95816" s="1" t="s">
        <v>434</v>
      </c>
      <c r="K95816" s="1" t="s">
        <v>303</v>
      </c>
      <c r="L95816" s="1" t="s">
        <v>187</v>
      </c>
      <c r="M95816" s="1" t="s">
        <v>188</v>
      </c>
      <c r="N95816" s="1" t="s">
        <v>188</v>
      </c>
      <c r="O95816" s="1" t="s">
        <v>36</v>
      </c>
      <c r="P95816" s="1" t="s">
        <v>37</v>
      </c>
      <c r="Q95816" s="1" t="s">
        <v>63</v>
      </c>
      <c r="R95816" s="1" t="s">
        <v>64</v>
      </c>
      <c r="S95816" s="1" t="s">
        <v>40</v>
      </c>
      <c r="T95816" s="1" t="s">
        <v>65</v>
      </c>
      <c r="U95816" s="1" t="s">
        <v>66</v>
      </c>
      <c r="V95816" s="1" t="s">
        <v>131</v>
      </c>
      <c r="W95816">
        <v>1</v>
      </c>
      <c r="X95816">
        <v>1133.99</v>
      </c>
      <c r="Y95816">
        <v>1699.9644000000001</v>
      </c>
    </row>
    <row r="95817" spans="1:25" x14ac:dyDescent="0.25">
      <c r="A95817" s="1" t="s">
        <v>25</v>
      </c>
      <c r="B95817" s="1" t="s">
        <v>26</v>
      </c>
      <c r="C95817">
        <v>12</v>
      </c>
      <c r="D95817" s="1" t="s">
        <v>54</v>
      </c>
      <c r="E95817" s="1" t="s">
        <v>124</v>
      </c>
      <c r="F95817" s="1" t="s">
        <v>388</v>
      </c>
      <c r="G95817" s="1" t="s">
        <v>389</v>
      </c>
      <c r="H95817" s="1" t="s">
        <v>429</v>
      </c>
      <c r="I95817" s="1" t="s">
        <v>430</v>
      </c>
      <c r="J95817" s="1" t="s">
        <v>434</v>
      </c>
      <c r="K95817" s="1" t="s">
        <v>303</v>
      </c>
      <c r="L95817" s="1" t="s">
        <v>170</v>
      </c>
      <c r="M95817" s="1" t="s">
        <v>171</v>
      </c>
      <c r="N95817" s="1" t="s">
        <v>171</v>
      </c>
      <c r="O95817" s="1" t="s">
        <v>36</v>
      </c>
      <c r="P95817" s="1" t="s">
        <v>37</v>
      </c>
      <c r="Q95817" s="1" t="s">
        <v>63</v>
      </c>
      <c r="R95817" s="1" t="s">
        <v>64</v>
      </c>
      <c r="S95817" s="1" t="s">
        <v>40</v>
      </c>
      <c r="T95817" s="1" t="s">
        <v>147</v>
      </c>
      <c r="U95817" s="1" t="s">
        <v>148</v>
      </c>
      <c r="V95817" s="1" t="s">
        <v>131</v>
      </c>
      <c r="W95817">
        <v>1</v>
      </c>
      <c r="X95817">
        <v>6216</v>
      </c>
      <c r="Y95817">
        <v>7734.9791999999998</v>
      </c>
    </row>
    <row r="95818" spans="1:25" x14ac:dyDescent="0.25">
      <c r="A95818" s="1" t="s">
        <v>25</v>
      </c>
      <c r="B95818" s="1" t="s">
        <v>26</v>
      </c>
      <c r="C95818">
        <v>12</v>
      </c>
      <c r="D95818" s="1" t="s">
        <v>54</v>
      </c>
      <c r="E95818" s="1" t="s">
        <v>124</v>
      </c>
      <c r="F95818" s="1" t="s">
        <v>388</v>
      </c>
      <c r="G95818" s="1" t="s">
        <v>389</v>
      </c>
      <c r="H95818" s="1" t="s">
        <v>429</v>
      </c>
      <c r="I95818" s="1" t="s">
        <v>430</v>
      </c>
      <c r="J95818" s="1" t="s">
        <v>434</v>
      </c>
      <c r="K95818" s="1" t="s">
        <v>303</v>
      </c>
      <c r="L95818" s="1" t="s">
        <v>112</v>
      </c>
      <c r="M95818" s="1" t="s">
        <v>113</v>
      </c>
      <c r="N95818" s="1" t="s">
        <v>113</v>
      </c>
      <c r="O95818" s="1" t="s">
        <v>36</v>
      </c>
      <c r="P95818" s="1" t="s">
        <v>37</v>
      </c>
      <c r="Q95818" s="1" t="s">
        <v>63</v>
      </c>
      <c r="R95818" s="1" t="s">
        <v>64</v>
      </c>
      <c r="S95818" s="1" t="s">
        <v>40</v>
      </c>
      <c r="T95818" s="1" t="s">
        <v>65</v>
      </c>
      <c r="U95818" s="1" t="s">
        <v>66</v>
      </c>
      <c r="V95818" s="1" t="s">
        <v>258</v>
      </c>
      <c r="W95818">
        <v>1</v>
      </c>
      <c r="X95818">
        <v>6531.42</v>
      </c>
      <c r="Y95818">
        <v>7631.9642999999996</v>
      </c>
    </row>
    <row r="95819" spans="1:25" x14ac:dyDescent="0.25">
      <c r="A95819" s="1" t="s">
        <v>25</v>
      </c>
      <c r="B95819" s="1" t="s">
        <v>26</v>
      </c>
      <c r="C95819">
        <v>12</v>
      </c>
      <c r="D95819" s="1" t="s">
        <v>54</v>
      </c>
      <c r="E95819" s="1" t="s">
        <v>124</v>
      </c>
      <c r="F95819" s="1" t="s">
        <v>388</v>
      </c>
      <c r="G95819" s="1" t="s">
        <v>389</v>
      </c>
      <c r="H95819" s="1" t="s">
        <v>429</v>
      </c>
      <c r="I95819" s="1" t="s">
        <v>430</v>
      </c>
      <c r="J95819" s="1" t="s">
        <v>434</v>
      </c>
      <c r="K95819" s="1" t="s">
        <v>303</v>
      </c>
      <c r="L95819" s="1" t="s">
        <v>112</v>
      </c>
      <c r="M95819" s="1" t="s">
        <v>113</v>
      </c>
      <c r="N95819" s="1" t="s">
        <v>113</v>
      </c>
      <c r="O95819" s="1" t="s">
        <v>36</v>
      </c>
      <c r="P95819" s="1" t="s">
        <v>37</v>
      </c>
      <c r="Q95819" s="1" t="s">
        <v>63</v>
      </c>
      <c r="R95819" s="1" t="s">
        <v>64</v>
      </c>
      <c r="S95819" s="1" t="s">
        <v>40</v>
      </c>
      <c r="T95819" s="1" t="s">
        <v>105</v>
      </c>
      <c r="U95819" s="1" t="s">
        <v>106</v>
      </c>
      <c r="V95819" s="1" t="s">
        <v>43</v>
      </c>
      <c r="W95819">
        <v>1</v>
      </c>
      <c r="X95819">
        <v>31092.07</v>
      </c>
      <c r="Y95819">
        <v>47379.803699999997</v>
      </c>
    </row>
    <row r="95820" spans="1:25" x14ac:dyDescent="0.25">
      <c r="A95820" s="1" t="s">
        <v>25</v>
      </c>
      <c r="B95820" s="1" t="s">
        <v>26</v>
      </c>
      <c r="C95820">
        <v>12</v>
      </c>
      <c r="D95820" s="1" t="s">
        <v>648</v>
      </c>
      <c r="E95820" s="1" t="s">
        <v>2985</v>
      </c>
      <c r="F95820" s="1" t="s">
        <v>3296</v>
      </c>
      <c r="G95820" s="1" t="s">
        <v>3297</v>
      </c>
      <c r="H95820" s="1" t="s">
        <v>3338</v>
      </c>
      <c r="I95820" s="1" t="s">
        <v>3339</v>
      </c>
      <c r="J95820" s="1" t="s">
        <v>3342</v>
      </c>
      <c r="K95820" s="1" t="s">
        <v>3343</v>
      </c>
      <c r="L95820" s="1" t="s">
        <v>370</v>
      </c>
      <c r="M95820" s="1" t="s">
        <v>371</v>
      </c>
      <c r="N95820" s="1" t="s">
        <v>371</v>
      </c>
      <c r="O95820" s="1" t="s">
        <v>62</v>
      </c>
      <c r="P95820" s="1" t="s">
        <v>37</v>
      </c>
      <c r="Q95820" s="1" t="s">
        <v>63</v>
      </c>
      <c r="R95820" s="1" t="s">
        <v>609</v>
      </c>
      <c r="S95820" s="1" t="s">
        <v>40</v>
      </c>
      <c r="T95820" s="1" t="s">
        <v>105</v>
      </c>
      <c r="U95820" s="1" t="s">
        <v>106</v>
      </c>
      <c r="V95820" s="1" t="s">
        <v>43</v>
      </c>
      <c r="W95820">
        <v>1</v>
      </c>
      <c r="X95820">
        <v>5443</v>
      </c>
      <c r="Y95820">
        <v>5497.9742999999999</v>
      </c>
    </row>
    <row r="95821" spans="1:25" x14ac:dyDescent="0.25">
      <c r="A95821" s="1" t="s">
        <v>25</v>
      </c>
      <c r="B95821" s="1" t="s">
        <v>26</v>
      </c>
      <c r="C95821">
        <v>12</v>
      </c>
      <c r="D95821" s="1" t="s">
        <v>692</v>
      </c>
      <c r="E95821" s="1" t="s">
        <v>3345</v>
      </c>
      <c r="F95821" s="1" t="s">
        <v>3346</v>
      </c>
      <c r="G95821" s="1" t="s">
        <v>3347</v>
      </c>
      <c r="H95821" s="1" t="s">
        <v>3348</v>
      </c>
      <c r="I95821" s="1" t="s">
        <v>3349</v>
      </c>
      <c r="J95821" s="1" t="s">
        <v>3353</v>
      </c>
      <c r="K95821" s="1" t="s">
        <v>3354</v>
      </c>
      <c r="L95821" s="1" t="s">
        <v>107</v>
      </c>
      <c r="M95821" s="1" t="s">
        <v>108</v>
      </c>
      <c r="N95821" s="1" t="s">
        <v>108</v>
      </c>
      <c r="O95821" s="1" t="s">
        <v>36</v>
      </c>
      <c r="P95821" s="1" t="s">
        <v>37</v>
      </c>
      <c r="Q95821" s="1" t="s">
        <v>103</v>
      </c>
      <c r="R95821" s="1" t="s">
        <v>2091</v>
      </c>
      <c r="S95821" s="1" t="s">
        <v>109</v>
      </c>
      <c r="T95821" s="1" t="s">
        <v>662</v>
      </c>
      <c r="U95821" s="1" t="s">
        <v>663</v>
      </c>
      <c r="V95821" s="1" t="s">
        <v>43</v>
      </c>
      <c r="W95821">
        <v>1</v>
      </c>
      <c r="X95821">
        <v>2400</v>
      </c>
      <c r="Y95821">
        <v>10073.969000000001</v>
      </c>
    </row>
    <row r="95822" spans="1:25" x14ac:dyDescent="0.25">
      <c r="A95822" s="1" t="s">
        <v>25</v>
      </c>
      <c r="B95822" s="1" t="s">
        <v>26</v>
      </c>
      <c r="C95822">
        <v>12</v>
      </c>
      <c r="D95822" s="1" t="s">
        <v>692</v>
      </c>
      <c r="E95822" s="1" t="s">
        <v>3345</v>
      </c>
      <c r="F95822" s="1" t="s">
        <v>3346</v>
      </c>
      <c r="G95822" s="1" t="s">
        <v>3347</v>
      </c>
      <c r="H95822" s="1" t="s">
        <v>3355</v>
      </c>
      <c r="I95822" s="1" t="s">
        <v>3356</v>
      </c>
      <c r="J95822" s="1" t="s">
        <v>4197</v>
      </c>
      <c r="K95822" s="1" t="s">
        <v>4198</v>
      </c>
      <c r="L95822" s="1" t="s">
        <v>176</v>
      </c>
      <c r="M95822" s="1" t="s">
        <v>177</v>
      </c>
      <c r="N95822" s="1" t="s">
        <v>177</v>
      </c>
      <c r="O95822" s="1" t="s">
        <v>178</v>
      </c>
      <c r="P95822" s="1" t="s">
        <v>76</v>
      </c>
      <c r="Q95822" s="1" t="s">
        <v>103</v>
      </c>
      <c r="R95822" s="1" t="s">
        <v>2091</v>
      </c>
      <c r="S95822" s="1" t="s">
        <v>40</v>
      </c>
      <c r="T95822" s="1" t="s">
        <v>105</v>
      </c>
      <c r="U95822" s="1" t="s">
        <v>106</v>
      </c>
      <c r="V95822" s="1" t="s">
        <v>43</v>
      </c>
      <c r="W95822">
        <v>1</v>
      </c>
      <c r="X95822">
        <v>1</v>
      </c>
      <c r="Y95822">
        <v>100</v>
      </c>
    </row>
    <row r="95823" spans="1:25" x14ac:dyDescent="0.25">
      <c r="A95823" s="1" t="s">
        <v>25</v>
      </c>
      <c r="B95823" s="1" t="s">
        <v>26</v>
      </c>
      <c r="C95823">
        <v>12</v>
      </c>
      <c r="D95823" s="1" t="s">
        <v>692</v>
      </c>
      <c r="E95823" s="1" t="s">
        <v>3345</v>
      </c>
      <c r="F95823" s="1" t="s">
        <v>3346</v>
      </c>
      <c r="G95823" s="1" t="s">
        <v>3347</v>
      </c>
      <c r="H95823" s="1" t="s">
        <v>3358</v>
      </c>
      <c r="I95823" s="1" t="s">
        <v>3359</v>
      </c>
      <c r="J95823" s="1" t="s">
        <v>4762</v>
      </c>
      <c r="K95823" s="1" t="s">
        <v>4763</v>
      </c>
      <c r="L95823" s="1" t="s">
        <v>107</v>
      </c>
      <c r="M95823" s="1" t="s">
        <v>108</v>
      </c>
      <c r="N95823" s="1" t="s">
        <v>108</v>
      </c>
      <c r="O95823" s="1" t="s">
        <v>36</v>
      </c>
      <c r="P95823" s="1" t="s">
        <v>37</v>
      </c>
      <c r="Q95823" s="1" t="s">
        <v>38</v>
      </c>
      <c r="R95823" s="1" t="s">
        <v>3352</v>
      </c>
      <c r="S95823" s="1" t="s">
        <v>109</v>
      </c>
      <c r="T95823" s="1" t="s">
        <v>162</v>
      </c>
      <c r="U95823" s="1" t="s">
        <v>163</v>
      </c>
      <c r="V95823" s="1" t="s">
        <v>43</v>
      </c>
      <c r="W95823">
        <v>1</v>
      </c>
      <c r="X95823">
        <v>15.962899999999999</v>
      </c>
      <c r="Y95823">
        <v>479.5</v>
      </c>
    </row>
    <row r="95824" spans="1:25" x14ac:dyDescent="0.25">
      <c r="A95824" s="1" t="s">
        <v>25</v>
      </c>
      <c r="B95824" s="1" t="s">
        <v>26</v>
      </c>
      <c r="C95824">
        <v>12</v>
      </c>
      <c r="D95824" s="1" t="s">
        <v>692</v>
      </c>
      <c r="E95824" s="1" t="s">
        <v>3345</v>
      </c>
      <c r="F95824" s="1" t="s">
        <v>3558</v>
      </c>
      <c r="G95824" s="1" t="s">
        <v>3559</v>
      </c>
      <c r="H95824" s="1" t="s">
        <v>4886</v>
      </c>
      <c r="I95824" s="1" t="s">
        <v>4887</v>
      </c>
      <c r="J95824" s="1" t="s">
        <v>4888</v>
      </c>
      <c r="K95824" s="1" t="s">
        <v>309</v>
      </c>
      <c r="L95824" s="1" t="s">
        <v>85</v>
      </c>
      <c r="M95824" s="1" t="s">
        <v>86</v>
      </c>
      <c r="N95824" s="1" t="s">
        <v>86</v>
      </c>
      <c r="O95824" s="1" t="s">
        <v>50</v>
      </c>
      <c r="P95824" s="1" t="s">
        <v>37</v>
      </c>
      <c r="Q95824" s="1" t="s">
        <v>38</v>
      </c>
      <c r="R95824" s="1" t="s">
        <v>3420</v>
      </c>
      <c r="S95824" s="1" t="s">
        <v>51</v>
      </c>
      <c r="T95824" s="1" t="s">
        <v>77</v>
      </c>
      <c r="U95824" s="1" t="s">
        <v>78</v>
      </c>
      <c r="V95824" s="1" t="s">
        <v>43</v>
      </c>
      <c r="W95824">
        <v>1</v>
      </c>
      <c r="X95824">
        <v>1.8398000000000001</v>
      </c>
      <c r="Y95824">
        <v>110</v>
      </c>
    </row>
    <row r="95825" spans="1:25" x14ac:dyDescent="0.25">
      <c r="A95825" s="1" t="s">
        <v>25</v>
      </c>
      <c r="B95825" s="1" t="s">
        <v>26</v>
      </c>
      <c r="C95825">
        <v>12</v>
      </c>
      <c r="D95825" s="1" t="s">
        <v>692</v>
      </c>
      <c r="E95825" s="1" t="s">
        <v>3345</v>
      </c>
      <c r="F95825" s="1" t="s">
        <v>3558</v>
      </c>
      <c r="G95825" s="1" t="s">
        <v>3559</v>
      </c>
      <c r="H95825" s="1" t="s">
        <v>4886</v>
      </c>
      <c r="I95825" s="1" t="s">
        <v>4887</v>
      </c>
      <c r="J95825" s="1" t="s">
        <v>4888</v>
      </c>
      <c r="K95825" s="1" t="s">
        <v>309</v>
      </c>
      <c r="L95825" s="1" t="s">
        <v>85</v>
      </c>
      <c r="M95825" s="1" t="s">
        <v>86</v>
      </c>
      <c r="N95825" s="1" t="s">
        <v>136</v>
      </c>
      <c r="O95825" s="1" t="s">
        <v>50</v>
      </c>
      <c r="P95825" s="1" t="s">
        <v>37</v>
      </c>
      <c r="Q95825" s="1" t="s">
        <v>38</v>
      </c>
      <c r="R95825" s="1" t="s">
        <v>3420</v>
      </c>
      <c r="S95825" s="1" t="s">
        <v>40</v>
      </c>
      <c r="T95825" s="1" t="s">
        <v>147</v>
      </c>
      <c r="U95825" s="1" t="s">
        <v>148</v>
      </c>
      <c r="V95825" s="1" t="s">
        <v>43</v>
      </c>
      <c r="W95825">
        <v>1</v>
      </c>
      <c r="X95825">
        <v>100</v>
      </c>
      <c r="Y95825">
        <v>1500</v>
      </c>
    </row>
    <row r="95826" spans="1:25" x14ac:dyDescent="0.25">
      <c r="A95826" s="1" t="s">
        <v>25</v>
      </c>
      <c r="B95826" s="1" t="s">
        <v>26</v>
      </c>
      <c r="C95826">
        <v>12</v>
      </c>
      <c r="D95826" s="1" t="s">
        <v>692</v>
      </c>
      <c r="E95826" s="1" t="s">
        <v>3345</v>
      </c>
      <c r="F95826" s="1" t="s">
        <v>3558</v>
      </c>
      <c r="G95826" s="1" t="s">
        <v>3559</v>
      </c>
      <c r="H95826" s="1" t="s">
        <v>3693</v>
      </c>
      <c r="I95826" s="1" t="s">
        <v>3694</v>
      </c>
      <c r="J95826" s="1" t="s">
        <v>5869</v>
      </c>
      <c r="K95826" s="1" t="s">
        <v>347</v>
      </c>
      <c r="L95826" s="1" t="s">
        <v>85</v>
      </c>
      <c r="M95826" s="1" t="s">
        <v>86</v>
      </c>
      <c r="N95826" s="1" t="s">
        <v>86</v>
      </c>
      <c r="O95826" s="1" t="s">
        <v>50</v>
      </c>
      <c r="P95826" s="1" t="s">
        <v>37</v>
      </c>
      <c r="Q95826" s="1" t="s">
        <v>103</v>
      </c>
      <c r="R95826" s="1" t="s">
        <v>3315</v>
      </c>
      <c r="S95826" s="1" t="s">
        <v>51</v>
      </c>
      <c r="T95826" s="1" t="s">
        <v>77</v>
      </c>
      <c r="U95826" s="1" t="s">
        <v>78</v>
      </c>
      <c r="V95826" s="1" t="s">
        <v>43</v>
      </c>
      <c r="W95826">
        <v>1</v>
      </c>
      <c r="X95826">
        <v>0.90710000000000002</v>
      </c>
      <c r="Y95826">
        <v>150</v>
      </c>
    </row>
    <row r="95827" spans="1:25" x14ac:dyDescent="0.25">
      <c r="A95827" s="1" t="s">
        <v>25</v>
      </c>
      <c r="B95827" s="1" t="s">
        <v>26</v>
      </c>
      <c r="C95827">
        <v>12</v>
      </c>
      <c r="D95827" s="1" t="s">
        <v>692</v>
      </c>
      <c r="E95827" s="1" t="s">
        <v>3345</v>
      </c>
      <c r="F95827" s="1" t="s">
        <v>3346</v>
      </c>
      <c r="G95827" s="1" t="s">
        <v>3347</v>
      </c>
      <c r="H95827" s="1" t="s">
        <v>3358</v>
      </c>
      <c r="I95827" s="1" t="s">
        <v>3359</v>
      </c>
      <c r="J95827" s="1" t="s">
        <v>3360</v>
      </c>
      <c r="K95827" s="1" t="s">
        <v>330</v>
      </c>
      <c r="L95827" s="1" t="s">
        <v>91</v>
      </c>
      <c r="M95827" s="1" t="s">
        <v>92</v>
      </c>
      <c r="N95827" s="1" t="s">
        <v>92</v>
      </c>
      <c r="O95827" s="1" t="s">
        <v>36</v>
      </c>
      <c r="P95827" s="1" t="s">
        <v>37</v>
      </c>
      <c r="Q95827" s="1" t="s">
        <v>38</v>
      </c>
      <c r="R95827" s="1" t="s">
        <v>3352</v>
      </c>
      <c r="S95827" s="1" t="s">
        <v>40</v>
      </c>
      <c r="T95827" s="1" t="s">
        <v>93</v>
      </c>
      <c r="U95827" s="1" t="s">
        <v>94</v>
      </c>
      <c r="V95827" s="1" t="s">
        <v>43</v>
      </c>
      <c r="W95827">
        <v>1</v>
      </c>
      <c r="X95827">
        <v>6</v>
      </c>
      <c r="Y95827">
        <v>100</v>
      </c>
    </row>
    <row r="95828" spans="1:25" x14ac:dyDescent="0.25">
      <c r="A95828" s="1" t="s">
        <v>25</v>
      </c>
      <c r="B95828" s="1" t="s">
        <v>26</v>
      </c>
      <c r="C95828">
        <v>12</v>
      </c>
      <c r="D95828" s="1" t="s">
        <v>692</v>
      </c>
      <c r="E95828" s="1" t="s">
        <v>3345</v>
      </c>
      <c r="F95828" s="1" t="s">
        <v>3346</v>
      </c>
      <c r="G95828" s="1" t="s">
        <v>3347</v>
      </c>
      <c r="H95828" s="1" t="s">
        <v>3358</v>
      </c>
      <c r="I95828" s="1" t="s">
        <v>3359</v>
      </c>
      <c r="J95828" s="1" t="s">
        <v>3360</v>
      </c>
      <c r="K95828" s="1" t="s">
        <v>330</v>
      </c>
      <c r="L95828" s="1" t="s">
        <v>85</v>
      </c>
      <c r="M95828" s="1" t="s">
        <v>86</v>
      </c>
      <c r="N95828" s="1" t="s">
        <v>86</v>
      </c>
      <c r="O95828" s="1" t="s">
        <v>50</v>
      </c>
      <c r="P95828" s="1" t="s">
        <v>37</v>
      </c>
      <c r="Q95828" s="1" t="s">
        <v>38</v>
      </c>
      <c r="R95828" s="1" t="s">
        <v>3352</v>
      </c>
      <c r="S95828" s="1" t="s">
        <v>51</v>
      </c>
      <c r="T95828" s="1" t="s">
        <v>77</v>
      </c>
      <c r="U95828" s="1" t="s">
        <v>78</v>
      </c>
      <c r="V95828" s="1" t="s">
        <v>43</v>
      </c>
      <c r="W95828">
        <v>1</v>
      </c>
      <c r="X95828">
        <v>0.90710000000000002</v>
      </c>
      <c r="Y95828">
        <v>78</v>
      </c>
    </row>
    <row r="95829" spans="1:25" x14ac:dyDescent="0.25">
      <c r="A95829" s="1" t="s">
        <v>25</v>
      </c>
      <c r="B95829" s="1" t="s">
        <v>26</v>
      </c>
      <c r="C95829">
        <v>12</v>
      </c>
      <c r="D95829" s="1" t="s">
        <v>692</v>
      </c>
      <c r="E95829" s="1" t="s">
        <v>3345</v>
      </c>
      <c r="F95829" s="1" t="s">
        <v>3346</v>
      </c>
      <c r="G95829" s="1" t="s">
        <v>3347</v>
      </c>
      <c r="H95829" s="1" t="s">
        <v>3358</v>
      </c>
      <c r="I95829" s="1" t="s">
        <v>3359</v>
      </c>
      <c r="J95829" s="1" t="s">
        <v>3361</v>
      </c>
      <c r="K95829" s="1" t="s">
        <v>3362</v>
      </c>
      <c r="L95829" s="1" t="s">
        <v>164</v>
      </c>
      <c r="M95829" s="1" t="s">
        <v>165</v>
      </c>
      <c r="N95829" s="1" t="s">
        <v>165</v>
      </c>
      <c r="O95829" s="1" t="s">
        <v>75</v>
      </c>
      <c r="P95829" s="1" t="s">
        <v>76</v>
      </c>
      <c r="Q95829" s="1" t="s">
        <v>38</v>
      </c>
      <c r="R95829" s="1" t="s">
        <v>3352</v>
      </c>
      <c r="S95829" s="1" t="s">
        <v>51</v>
      </c>
      <c r="T95829" s="1" t="s">
        <v>77</v>
      </c>
      <c r="U95829" s="1" t="s">
        <v>78</v>
      </c>
      <c r="V95829" s="1" t="s">
        <v>43</v>
      </c>
      <c r="W95829">
        <v>1</v>
      </c>
      <c r="X95829">
        <v>80</v>
      </c>
      <c r="Y95829">
        <v>531.45000000000005</v>
      </c>
    </row>
    <row r="95830" spans="1:25" x14ac:dyDescent="0.25">
      <c r="A95830" s="1" t="s">
        <v>25</v>
      </c>
      <c r="B95830" s="1" t="s">
        <v>26</v>
      </c>
      <c r="C95830">
        <v>12</v>
      </c>
      <c r="D95830" s="1" t="s">
        <v>692</v>
      </c>
      <c r="E95830" s="1" t="s">
        <v>3345</v>
      </c>
      <c r="F95830" s="1" t="s">
        <v>3346</v>
      </c>
      <c r="G95830" s="1" t="s">
        <v>3347</v>
      </c>
      <c r="H95830" s="1" t="s">
        <v>3358</v>
      </c>
      <c r="I95830" s="1" t="s">
        <v>3359</v>
      </c>
      <c r="J95830" s="1" t="s">
        <v>3361</v>
      </c>
      <c r="K95830" s="1" t="s">
        <v>3362</v>
      </c>
      <c r="L95830" s="1" t="s">
        <v>107</v>
      </c>
      <c r="M95830" s="1" t="s">
        <v>108</v>
      </c>
      <c r="N95830" s="1" t="s">
        <v>108</v>
      </c>
      <c r="O95830" s="1" t="s">
        <v>36</v>
      </c>
      <c r="P95830" s="1" t="s">
        <v>37</v>
      </c>
      <c r="Q95830" s="1" t="s">
        <v>38</v>
      </c>
      <c r="R95830" s="1" t="s">
        <v>3352</v>
      </c>
      <c r="S95830" s="1" t="s">
        <v>109</v>
      </c>
      <c r="T95830" s="1" t="s">
        <v>110</v>
      </c>
      <c r="U95830" s="1" t="s">
        <v>111</v>
      </c>
      <c r="V95830" s="1" t="s">
        <v>43</v>
      </c>
      <c r="W95830">
        <v>1</v>
      </c>
      <c r="X95830">
        <v>0.57999999999999996</v>
      </c>
      <c r="Y95830">
        <v>2401</v>
      </c>
    </row>
    <row r="95831" spans="1:25" x14ac:dyDescent="0.25">
      <c r="A95831" s="1" t="s">
        <v>25</v>
      </c>
      <c r="B95831" s="1" t="s">
        <v>26</v>
      </c>
      <c r="C95831">
        <v>12</v>
      </c>
      <c r="D95831" s="1" t="s">
        <v>692</v>
      </c>
      <c r="E95831" s="1" t="s">
        <v>3345</v>
      </c>
      <c r="F95831" s="1" t="s">
        <v>3346</v>
      </c>
      <c r="G95831" s="1" t="s">
        <v>3347</v>
      </c>
      <c r="H95831" s="1" t="s">
        <v>3358</v>
      </c>
      <c r="I95831" s="1" t="s">
        <v>3359</v>
      </c>
      <c r="J95831" s="1" t="s">
        <v>3361</v>
      </c>
      <c r="K95831" s="1" t="s">
        <v>3362</v>
      </c>
      <c r="L95831" s="1" t="s">
        <v>85</v>
      </c>
      <c r="M95831" s="1" t="s">
        <v>86</v>
      </c>
      <c r="N95831" s="1" t="s">
        <v>86</v>
      </c>
      <c r="O95831" s="1" t="s">
        <v>50</v>
      </c>
      <c r="P95831" s="1" t="s">
        <v>37</v>
      </c>
      <c r="Q95831" s="1" t="s">
        <v>38</v>
      </c>
      <c r="R95831" s="1" t="s">
        <v>3352</v>
      </c>
      <c r="S95831" s="1" t="s">
        <v>51</v>
      </c>
      <c r="T95831" s="1" t="s">
        <v>77</v>
      </c>
      <c r="U95831" s="1" t="s">
        <v>78</v>
      </c>
      <c r="V95831" s="1" t="s">
        <v>43</v>
      </c>
      <c r="W95831">
        <v>1</v>
      </c>
      <c r="X95831">
        <v>1.0192000000000001</v>
      </c>
      <c r="Y95831">
        <v>203</v>
      </c>
    </row>
    <row r="95832" spans="1:25" x14ac:dyDescent="0.25">
      <c r="A95832" s="1" t="s">
        <v>25</v>
      </c>
      <c r="B95832" s="1" t="s">
        <v>26</v>
      </c>
      <c r="C95832">
        <v>12</v>
      </c>
      <c r="D95832" s="1" t="s">
        <v>692</v>
      </c>
      <c r="E95832" s="1" t="s">
        <v>3345</v>
      </c>
      <c r="F95832" s="1" t="s">
        <v>3346</v>
      </c>
      <c r="G95832" s="1" t="s">
        <v>3347</v>
      </c>
      <c r="H95832" s="1" t="s">
        <v>3358</v>
      </c>
      <c r="I95832" s="1" t="s">
        <v>3359</v>
      </c>
      <c r="J95832" s="1" t="s">
        <v>3862</v>
      </c>
      <c r="K95832" s="1" t="s">
        <v>330</v>
      </c>
      <c r="L95832" s="1" t="s">
        <v>107</v>
      </c>
      <c r="M95832" s="1" t="s">
        <v>108</v>
      </c>
      <c r="N95832" s="1" t="s">
        <v>108</v>
      </c>
      <c r="O95832" s="1" t="s">
        <v>36</v>
      </c>
      <c r="P95832" s="1" t="s">
        <v>37</v>
      </c>
      <c r="Q95832" s="1" t="s">
        <v>38</v>
      </c>
      <c r="R95832" s="1" t="s">
        <v>3352</v>
      </c>
      <c r="S95832" s="1" t="s">
        <v>109</v>
      </c>
      <c r="T95832" s="1" t="s">
        <v>662</v>
      </c>
      <c r="U95832" s="1" t="s">
        <v>663</v>
      </c>
      <c r="V95832" s="1" t="s">
        <v>43</v>
      </c>
      <c r="W95832">
        <v>1</v>
      </c>
      <c r="X95832">
        <v>1</v>
      </c>
      <c r="Y95832">
        <v>1985.92</v>
      </c>
    </row>
    <row r="95833" spans="1:25" x14ac:dyDescent="0.25">
      <c r="A95833" s="1" t="s">
        <v>25</v>
      </c>
      <c r="B95833" s="1" t="s">
        <v>26</v>
      </c>
      <c r="C95833">
        <v>12</v>
      </c>
      <c r="D95833" s="1" t="s">
        <v>692</v>
      </c>
      <c r="E95833" s="1" t="s">
        <v>3345</v>
      </c>
      <c r="F95833" s="1" t="s">
        <v>3346</v>
      </c>
      <c r="G95833" s="1" t="s">
        <v>3347</v>
      </c>
      <c r="H95833" s="1" t="s">
        <v>3863</v>
      </c>
      <c r="I95833" s="1" t="s">
        <v>3864</v>
      </c>
      <c r="J95833" s="1" t="s">
        <v>4204</v>
      </c>
      <c r="K95833" s="1" t="s">
        <v>4205</v>
      </c>
      <c r="L95833" s="1" t="s">
        <v>85</v>
      </c>
      <c r="M95833" s="1" t="s">
        <v>86</v>
      </c>
      <c r="N95833" s="1" t="s">
        <v>86</v>
      </c>
      <c r="O95833" s="1" t="s">
        <v>50</v>
      </c>
      <c r="P95833" s="1" t="s">
        <v>37</v>
      </c>
      <c r="Q95833" s="1" t="s">
        <v>38</v>
      </c>
      <c r="R95833" s="1" t="s">
        <v>3352</v>
      </c>
      <c r="S95833" s="1" t="s">
        <v>51</v>
      </c>
      <c r="T95833" s="1" t="s">
        <v>77</v>
      </c>
      <c r="U95833" s="1" t="s">
        <v>78</v>
      </c>
      <c r="V95833" s="1" t="s">
        <v>131</v>
      </c>
      <c r="W95833">
        <v>1</v>
      </c>
      <c r="X95833">
        <v>1</v>
      </c>
      <c r="Y95833">
        <v>2121.42</v>
      </c>
    </row>
    <row r="95834" spans="1:25" x14ac:dyDescent="0.25">
      <c r="A95834" s="1" t="s">
        <v>25</v>
      </c>
      <c r="B95834" s="1" t="s">
        <v>26</v>
      </c>
      <c r="C95834">
        <v>12</v>
      </c>
      <c r="D95834" s="1" t="s">
        <v>692</v>
      </c>
      <c r="E95834" s="1" t="s">
        <v>3345</v>
      </c>
      <c r="F95834" s="1" t="s">
        <v>3346</v>
      </c>
      <c r="G95834" s="1" t="s">
        <v>3347</v>
      </c>
      <c r="H95834" s="1" t="s">
        <v>3863</v>
      </c>
      <c r="I95834" s="1" t="s">
        <v>3864</v>
      </c>
      <c r="J95834" s="1" t="s">
        <v>7729</v>
      </c>
      <c r="K95834" s="1" t="s">
        <v>7730</v>
      </c>
      <c r="L95834" s="1" t="s">
        <v>85</v>
      </c>
      <c r="M95834" s="1" t="s">
        <v>86</v>
      </c>
      <c r="N95834" s="1" t="s">
        <v>86</v>
      </c>
      <c r="O95834" s="1" t="s">
        <v>50</v>
      </c>
      <c r="P95834" s="1" t="s">
        <v>37</v>
      </c>
      <c r="Q95834" s="1" t="s">
        <v>38</v>
      </c>
      <c r="R95834" s="1" t="s">
        <v>3352</v>
      </c>
      <c r="S95834" s="1" t="s">
        <v>51</v>
      </c>
      <c r="T95834" s="1" t="s">
        <v>77</v>
      </c>
      <c r="U95834" s="1" t="s">
        <v>78</v>
      </c>
      <c r="V95834" s="1" t="s">
        <v>43</v>
      </c>
      <c r="W95834">
        <v>1</v>
      </c>
      <c r="X95834">
        <v>35</v>
      </c>
      <c r="Y95834">
        <v>5000</v>
      </c>
    </row>
    <row r="95835" spans="1:25" x14ac:dyDescent="0.25">
      <c r="A95835" s="1" t="s">
        <v>25</v>
      </c>
      <c r="B95835" s="1" t="s">
        <v>26</v>
      </c>
      <c r="C95835">
        <v>12</v>
      </c>
      <c r="D95835" s="1" t="s">
        <v>692</v>
      </c>
      <c r="E95835" s="1" t="s">
        <v>3345</v>
      </c>
      <c r="F95835" s="1" t="s">
        <v>3558</v>
      </c>
      <c r="G95835" s="1" t="s">
        <v>3559</v>
      </c>
      <c r="H95835" s="1" t="s">
        <v>4165</v>
      </c>
      <c r="I95835" s="1" t="s">
        <v>4166</v>
      </c>
      <c r="J95835" s="1" t="s">
        <v>4186</v>
      </c>
      <c r="K95835" s="1" t="s">
        <v>4168</v>
      </c>
      <c r="L95835" s="1" t="s">
        <v>85</v>
      </c>
      <c r="M95835" s="1" t="s">
        <v>86</v>
      </c>
      <c r="N95835" s="1" t="s">
        <v>86</v>
      </c>
      <c r="O95835" s="1" t="s">
        <v>50</v>
      </c>
      <c r="P95835" s="1" t="s">
        <v>37</v>
      </c>
      <c r="Q95835" s="1" t="s">
        <v>103</v>
      </c>
      <c r="R95835" s="1" t="s">
        <v>3315</v>
      </c>
      <c r="S95835" s="1" t="s">
        <v>51</v>
      </c>
      <c r="T95835" s="1" t="s">
        <v>77</v>
      </c>
      <c r="U95835" s="1" t="s">
        <v>78</v>
      </c>
      <c r="V95835" s="1" t="s">
        <v>43</v>
      </c>
      <c r="W95835">
        <v>1</v>
      </c>
      <c r="X95835">
        <v>0.81120000000000003</v>
      </c>
      <c r="Y95835">
        <v>40</v>
      </c>
    </row>
    <row r="95836" spans="1:25" x14ac:dyDescent="0.25">
      <c r="A95836" s="1" t="s">
        <v>25</v>
      </c>
      <c r="B95836" s="1" t="s">
        <v>26</v>
      </c>
      <c r="C95836">
        <v>12</v>
      </c>
      <c r="D95836" s="1" t="s">
        <v>692</v>
      </c>
      <c r="E95836" s="1" t="s">
        <v>3345</v>
      </c>
      <c r="F95836" s="1" t="s">
        <v>3558</v>
      </c>
      <c r="G95836" s="1" t="s">
        <v>3559</v>
      </c>
      <c r="H95836" s="1" t="s">
        <v>4165</v>
      </c>
      <c r="I95836" s="1" t="s">
        <v>4166</v>
      </c>
      <c r="J95836" s="1" t="s">
        <v>5870</v>
      </c>
      <c r="K95836" s="1" t="s">
        <v>1760</v>
      </c>
      <c r="L95836" s="1" t="s">
        <v>349</v>
      </c>
      <c r="M95836" s="1" t="s">
        <v>350</v>
      </c>
      <c r="N95836" s="1" t="s">
        <v>350</v>
      </c>
      <c r="O95836" s="1" t="s">
        <v>36</v>
      </c>
      <c r="P95836" s="1" t="s">
        <v>37</v>
      </c>
      <c r="Q95836" s="1" t="s">
        <v>103</v>
      </c>
      <c r="R95836" s="1" t="s">
        <v>3315</v>
      </c>
      <c r="S95836" s="1" t="s">
        <v>51</v>
      </c>
      <c r="T95836" s="1" t="s">
        <v>77</v>
      </c>
      <c r="U95836" s="1" t="s">
        <v>78</v>
      </c>
      <c r="V95836" s="1" t="s">
        <v>43</v>
      </c>
      <c r="W95836">
        <v>1</v>
      </c>
      <c r="X95836">
        <v>1</v>
      </c>
      <c r="Y95836">
        <v>4000</v>
      </c>
    </row>
    <row r="95837" spans="1:25" x14ac:dyDescent="0.25">
      <c r="A95837" s="1" t="s">
        <v>25</v>
      </c>
      <c r="B95837" s="1" t="s">
        <v>26</v>
      </c>
      <c r="C95837">
        <v>12</v>
      </c>
      <c r="D95837" s="1" t="s">
        <v>692</v>
      </c>
      <c r="E95837" s="1" t="s">
        <v>3345</v>
      </c>
      <c r="F95837" s="1" t="s">
        <v>3558</v>
      </c>
      <c r="G95837" s="1" t="s">
        <v>3559</v>
      </c>
      <c r="H95837" s="1" t="s">
        <v>4165</v>
      </c>
      <c r="I95837" s="1" t="s">
        <v>4166</v>
      </c>
      <c r="J95837" s="1" t="s">
        <v>5870</v>
      </c>
      <c r="K95837" s="1" t="s">
        <v>1760</v>
      </c>
      <c r="L95837" s="1" t="s">
        <v>107</v>
      </c>
      <c r="M95837" s="1" t="s">
        <v>108</v>
      </c>
      <c r="N95837" s="1" t="s">
        <v>108</v>
      </c>
      <c r="O95837" s="1" t="s">
        <v>36</v>
      </c>
      <c r="P95837" s="1" t="s">
        <v>37</v>
      </c>
      <c r="Q95837" s="1" t="s">
        <v>103</v>
      </c>
      <c r="R95837" s="1" t="s">
        <v>3315</v>
      </c>
      <c r="S95837" s="1" t="s">
        <v>40</v>
      </c>
      <c r="T95837" s="1" t="s">
        <v>65</v>
      </c>
      <c r="U95837" s="1" t="s">
        <v>66</v>
      </c>
      <c r="V95837" s="1" t="s">
        <v>131</v>
      </c>
      <c r="W95837">
        <v>1</v>
      </c>
      <c r="X95837">
        <v>6.77</v>
      </c>
      <c r="Y95837">
        <v>303</v>
      </c>
    </row>
    <row r="95838" spans="1:25" x14ac:dyDescent="0.25">
      <c r="A95838" s="1" t="s">
        <v>25</v>
      </c>
      <c r="B95838" s="1" t="s">
        <v>26</v>
      </c>
      <c r="C95838">
        <v>12</v>
      </c>
      <c r="D95838" s="1" t="s">
        <v>692</v>
      </c>
      <c r="E95838" s="1" t="s">
        <v>3345</v>
      </c>
      <c r="F95838" s="1" t="s">
        <v>3558</v>
      </c>
      <c r="G95838" s="1" t="s">
        <v>3559</v>
      </c>
      <c r="H95838" s="1" t="s">
        <v>4165</v>
      </c>
      <c r="I95838" s="1" t="s">
        <v>4166</v>
      </c>
      <c r="J95838" s="1" t="s">
        <v>5871</v>
      </c>
      <c r="K95838" s="1" t="s">
        <v>5872</v>
      </c>
      <c r="L95838" s="1" t="s">
        <v>275</v>
      </c>
      <c r="M95838" s="1" t="s">
        <v>276</v>
      </c>
      <c r="N95838" s="1" t="s">
        <v>276</v>
      </c>
      <c r="O95838" s="1" t="s">
        <v>178</v>
      </c>
      <c r="P95838" s="1" t="s">
        <v>76</v>
      </c>
      <c r="Q95838" s="1" t="s">
        <v>103</v>
      </c>
      <c r="R95838" s="1" t="s">
        <v>3315</v>
      </c>
      <c r="S95838" s="1" t="s">
        <v>51</v>
      </c>
      <c r="T95838" s="1" t="s">
        <v>77</v>
      </c>
      <c r="U95838" s="1" t="s">
        <v>78</v>
      </c>
      <c r="V95838" s="1" t="s">
        <v>43</v>
      </c>
      <c r="W95838">
        <v>1</v>
      </c>
      <c r="X95838">
        <v>8.57</v>
      </c>
      <c r="Y95838">
        <v>130</v>
      </c>
    </row>
    <row r="95839" spans="1:25" x14ac:dyDescent="0.25">
      <c r="A95839" s="1" t="s">
        <v>25</v>
      </c>
      <c r="B95839" s="1" t="s">
        <v>26</v>
      </c>
      <c r="C95839">
        <v>12</v>
      </c>
      <c r="D95839" s="1" t="s">
        <v>692</v>
      </c>
      <c r="E95839" s="1" t="s">
        <v>3345</v>
      </c>
      <c r="F95839" s="1" t="s">
        <v>3558</v>
      </c>
      <c r="G95839" s="1" t="s">
        <v>3559</v>
      </c>
      <c r="H95839" s="1" t="s">
        <v>4165</v>
      </c>
      <c r="I95839" s="1" t="s">
        <v>4166</v>
      </c>
      <c r="J95839" s="1" t="s">
        <v>5871</v>
      </c>
      <c r="K95839" s="1" t="s">
        <v>5872</v>
      </c>
      <c r="L95839" s="1" t="s">
        <v>85</v>
      </c>
      <c r="M95839" s="1" t="s">
        <v>86</v>
      </c>
      <c r="N95839" s="1" t="s">
        <v>86</v>
      </c>
      <c r="O95839" s="1" t="s">
        <v>50</v>
      </c>
      <c r="P95839" s="1" t="s">
        <v>37</v>
      </c>
      <c r="Q95839" s="1" t="s">
        <v>103</v>
      </c>
      <c r="R95839" s="1" t="s">
        <v>3315</v>
      </c>
      <c r="S95839" s="1" t="s">
        <v>51</v>
      </c>
      <c r="T95839" s="1" t="s">
        <v>77</v>
      </c>
      <c r="U95839" s="1" t="s">
        <v>78</v>
      </c>
      <c r="V95839" s="1" t="s">
        <v>43</v>
      </c>
      <c r="W95839">
        <v>1</v>
      </c>
      <c r="X95839">
        <v>1.9391000000000003</v>
      </c>
      <c r="Y95839">
        <v>40</v>
      </c>
    </row>
    <row r="95840" spans="1:25" x14ac:dyDescent="0.25">
      <c r="A95840" s="1" t="s">
        <v>25</v>
      </c>
      <c r="B95840" s="1" t="s">
        <v>26</v>
      </c>
      <c r="C95840">
        <v>12</v>
      </c>
      <c r="D95840" s="1" t="s">
        <v>692</v>
      </c>
      <c r="E95840" s="1" t="s">
        <v>3345</v>
      </c>
      <c r="F95840" s="1" t="s">
        <v>3558</v>
      </c>
      <c r="G95840" s="1" t="s">
        <v>3559</v>
      </c>
      <c r="H95840" s="1" t="s">
        <v>4165</v>
      </c>
      <c r="I95840" s="1" t="s">
        <v>4166</v>
      </c>
      <c r="J95840" s="1" t="s">
        <v>4192</v>
      </c>
      <c r="K95840" s="1" t="s">
        <v>364</v>
      </c>
      <c r="L95840" s="1" t="s">
        <v>349</v>
      </c>
      <c r="M95840" s="1" t="s">
        <v>350</v>
      </c>
      <c r="N95840" s="1" t="s">
        <v>350</v>
      </c>
      <c r="O95840" s="1" t="s">
        <v>36</v>
      </c>
      <c r="P95840" s="1" t="s">
        <v>37</v>
      </c>
      <c r="Q95840" s="1" t="s">
        <v>103</v>
      </c>
      <c r="R95840" s="1" t="s">
        <v>3315</v>
      </c>
      <c r="S95840" s="1" t="s">
        <v>51</v>
      </c>
      <c r="T95840" s="1" t="s">
        <v>77</v>
      </c>
      <c r="U95840" s="1" t="s">
        <v>78</v>
      </c>
      <c r="V95840" s="1" t="s">
        <v>43</v>
      </c>
      <c r="W95840">
        <v>1</v>
      </c>
      <c r="X95840">
        <v>1</v>
      </c>
      <c r="Y95840">
        <v>1500</v>
      </c>
    </row>
    <row r="95841" spans="1:25" x14ac:dyDescent="0.25">
      <c r="A95841" s="1" t="s">
        <v>25</v>
      </c>
      <c r="B95841" s="1" t="s">
        <v>26</v>
      </c>
      <c r="C95841">
        <v>12</v>
      </c>
      <c r="D95841" s="1" t="s">
        <v>692</v>
      </c>
      <c r="E95841" s="1" t="s">
        <v>3345</v>
      </c>
      <c r="F95841" s="1" t="s">
        <v>3346</v>
      </c>
      <c r="G95841" s="1" t="s">
        <v>3347</v>
      </c>
      <c r="H95841" s="1" t="s">
        <v>3363</v>
      </c>
      <c r="I95841" s="1" t="s">
        <v>3364</v>
      </c>
      <c r="J95841" s="1" t="s">
        <v>3365</v>
      </c>
      <c r="K95841" s="1" t="s">
        <v>173</v>
      </c>
      <c r="L95841" s="1" t="s">
        <v>107</v>
      </c>
      <c r="M95841" s="1" t="s">
        <v>108</v>
      </c>
      <c r="N95841" s="1" t="s">
        <v>108</v>
      </c>
      <c r="O95841" s="1" t="s">
        <v>36</v>
      </c>
      <c r="P95841" s="1" t="s">
        <v>37</v>
      </c>
      <c r="Q95841" s="1" t="s">
        <v>38</v>
      </c>
      <c r="R95841" s="1" t="s">
        <v>3366</v>
      </c>
      <c r="S95841" s="1" t="s">
        <v>109</v>
      </c>
      <c r="T95841" s="1" t="s">
        <v>162</v>
      </c>
      <c r="U95841" s="1" t="s">
        <v>163</v>
      </c>
      <c r="V95841" s="1" t="s">
        <v>43</v>
      </c>
      <c r="W95841">
        <v>1</v>
      </c>
      <c r="X95841">
        <v>1.3913</v>
      </c>
      <c r="Y95841">
        <v>38.6</v>
      </c>
    </row>
    <row r="95842" spans="1:25" x14ac:dyDescent="0.25">
      <c r="A95842" s="1" t="s">
        <v>25</v>
      </c>
      <c r="B95842" s="1" t="s">
        <v>26</v>
      </c>
      <c r="C95842">
        <v>12</v>
      </c>
      <c r="D95842" s="1" t="s">
        <v>692</v>
      </c>
      <c r="E95842" s="1" t="s">
        <v>3345</v>
      </c>
      <c r="F95842" s="1" t="s">
        <v>3346</v>
      </c>
      <c r="G95842" s="1" t="s">
        <v>3347</v>
      </c>
      <c r="H95842" s="1" t="s">
        <v>3363</v>
      </c>
      <c r="I95842" s="1" t="s">
        <v>3364</v>
      </c>
      <c r="J95842" s="1" t="s">
        <v>3371</v>
      </c>
      <c r="K95842" s="1" t="s">
        <v>173</v>
      </c>
      <c r="L95842" s="1" t="s">
        <v>107</v>
      </c>
      <c r="M95842" s="1" t="s">
        <v>108</v>
      </c>
      <c r="N95842" s="1" t="s">
        <v>108</v>
      </c>
      <c r="O95842" s="1" t="s">
        <v>36</v>
      </c>
      <c r="P95842" s="1" t="s">
        <v>37</v>
      </c>
      <c r="Q95842" s="1" t="s">
        <v>38</v>
      </c>
      <c r="R95842" s="1" t="s">
        <v>3372</v>
      </c>
      <c r="S95842" s="1" t="s">
        <v>109</v>
      </c>
      <c r="T95842" s="1" t="s">
        <v>110</v>
      </c>
      <c r="U95842" s="1" t="s">
        <v>111</v>
      </c>
      <c r="V95842" s="1" t="s">
        <v>43</v>
      </c>
      <c r="W95842">
        <v>1</v>
      </c>
      <c r="X95842">
        <v>0.57999999999999996</v>
      </c>
      <c r="Y95842">
        <v>54</v>
      </c>
    </row>
    <row r="95843" spans="1:25" x14ac:dyDescent="0.25">
      <c r="A95843" s="1" t="s">
        <v>25</v>
      </c>
      <c r="B95843" s="1" t="s">
        <v>26</v>
      </c>
      <c r="C95843">
        <v>12</v>
      </c>
      <c r="D95843" s="1" t="s">
        <v>692</v>
      </c>
      <c r="E95843" s="1" t="s">
        <v>3345</v>
      </c>
      <c r="F95843" s="1" t="s">
        <v>3346</v>
      </c>
      <c r="G95843" s="1" t="s">
        <v>3347</v>
      </c>
      <c r="H95843" s="1" t="s">
        <v>3363</v>
      </c>
      <c r="I95843" s="1" t="s">
        <v>3364</v>
      </c>
      <c r="J95843" s="1" t="s">
        <v>3371</v>
      </c>
      <c r="K95843" s="1" t="s">
        <v>173</v>
      </c>
      <c r="L95843" s="1" t="s">
        <v>91</v>
      </c>
      <c r="M95843" s="1" t="s">
        <v>92</v>
      </c>
      <c r="N95843" s="1" t="s">
        <v>92</v>
      </c>
      <c r="O95843" s="1" t="s">
        <v>36</v>
      </c>
      <c r="P95843" s="1" t="s">
        <v>37</v>
      </c>
      <c r="Q95843" s="1" t="s">
        <v>38</v>
      </c>
      <c r="R95843" s="1" t="s">
        <v>3372</v>
      </c>
      <c r="S95843" s="1" t="s">
        <v>40</v>
      </c>
      <c r="T95843" s="1" t="s">
        <v>93</v>
      </c>
      <c r="U95843" s="1" t="s">
        <v>94</v>
      </c>
      <c r="V95843" s="1" t="s">
        <v>43</v>
      </c>
      <c r="W95843">
        <v>1</v>
      </c>
      <c r="X95843">
        <v>48</v>
      </c>
      <c r="Y95843">
        <v>40</v>
      </c>
    </row>
    <row r="95844" spans="1:25" x14ac:dyDescent="0.25">
      <c r="A95844" s="1" t="s">
        <v>25</v>
      </c>
      <c r="B95844" s="1" t="s">
        <v>26</v>
      </c>
      <c r="C95844">
        <v>12</v>
      </c>
      <c r="D95844" s="1" t="s">
        <v>692</v>
      </c>
      <c r="E95844" s="1" t="s">
        <v>3345</v>
      </c>
      <c r="F95844" s="1" t="s">
        <v>3346</v>
      </c>
      <c r="G95844" s="1" t="s">
        <v>3347</v>
      </c>
      <c r="H95844" s="1" t="s">
        <v>3363</v>
      </c>
      <c r="I95844" s="1" t="s">
        <v>3364</v>
      </c>
      <c r="J95844" s="1" t="s">
        <v>3371</v>
      </c>
      <c r="K95844" s="1" t="s">
        <v>173</v>
      </c>
      <c r="L95844" s="1" t="s">
        <v>85</v>
      </c>
      <c r="M95844" s="1" t="s">
        <v>86</v>
      </c>
      <c r="N95844" s="1" t="s">
        <v>86</v>
      </c>
      <c r="O95844" s="1" t="s">
        <v>50</v>
      </c>
      <c r="P95844" s="1" t="s">
        <v>37</v>
      </c>
      <c r="Q95844" s="1" t="s">
        <v>38</v>
      </c>
      <c r="R95844" s="1" t="s">
        <v>3372</v>
      </c>
      <c r="S95844" s="1" t="s">
        <v>51</v>
      </c>
      <c r="T95844" s="1" t="s">
        <v>77</v>
      </c>
      <c r="U95844" s="1" t="s">
        <v>78</v>
      </c>
      <c r="V95844" s="1" t="s">
        <v>43</v>
      </c>
      <c r="W95844">
        <v>1</v>
      </c>
      <c r="X95844">
        <v>0.91990000000000005</v>
      </c>
      <c r="Y95844">
        <v>41</v>
      </c>
    </row>
    <row r="95845" spans="1:25" x14ac:dyDescent="0.25">
      <c r="A95845" s="1" t="s">
        <v>25</v>
      </c>
      <c r="B95845" s="1" t="s">
        <v>26</v>
      </c>
      <c r="C95845">
        <v>12</v>
      </c>
      <c r="D95845" s="1" t="s">
        <v>692</v>
      </c>
      <c r="E95845" s="1" t="s">
        <v>3345</v>
      </c>
      <c r="F95845" s="1" t="s">
        <v>3346</v>
      </c>
      <c r="G95845" s="1" t="s">
        <v>3347</v>
      </c>
      <c r="H95845" s="1" t="s">
        <v>3363</v>
      </c>
      <c r="I95845" s="1" t="s">
        <v>3364</v>
      </c>
      <c r="J95845" s="1" t="s">
        <v>3900</v>
      </c>
      <c r="K95845" s="1" t="s">
        <v>3901</v>
      </c>
      <c r="L95845" s="1" t="s">
        <v>107</v>
      </c>
      <c r="M95845" s="1" t="s">
        <v>108</v>
      </c>
      <c r="N95845" s="1" t="s">
        <v>108</v>
      </c>
      <c r="O95845" s="1" t="s">
        <v>36</v>
      </c>
      <c r="P95845" s="1" t="s">
        <v>37</v>
      </c>
      <c r="Q95845" s="1" t="s">
        <v>38</v>
      </c>
      <c r="R95845" s="1" t="s">
        <v>3366</v>
      </c>
      <c r="S95845" s="1" t="s">
        <v>109</v>
      </c>
      <c r="T95845" s="1" t="s">
        <v>162</v>
      </c>
      <c r="U95845" s="1" t="s">
        <v>163</v>
      </c>
      <c r="V95845" s="1" t="s">
        <v>43</v>
      </c>
      <c r="W95845">
        <v>1</v>
      </c>
      <c r="X95845">
        <v>90.72</v>
      </c>
      <c r="Y95845">
        <v>552.86609999999996</v>
      </c>
    </row>
    <row r="95846" spans="1:25" x14ac:dyDescent="0.25">
      <c r="A95846" s="1" t="s">
        <v>25</v>
      </c>
      <c r="B95846" s="1" t="s">
        <v>26</v>
      </c>
      <c r="C95846">
        <v>12</v>
      </c>
      <c r="D95846" s="1" t="s">
        <v>54</v>
      </c>
      <c r="E95846" s="1" t="s">
        <v>124</v>
      </c>
      <c r="F95846" s="1" t="s">
        <v>388</v>
      </c>
      <c r="G95846" s="1" t="s">
        <v>389</v>
      </c>
      <c r="H95846" s="1" t="s">
        <v>429</v>
      </c>
      <c r="I95846" s="1" t="s">
        <v>430</v>
      </c>
      <c r="J95846" s="1" t="s">
        <v>434</v>
      </c>
      <c r="K95846" s="1" t="s">
        <v>303</v>
      </c>
      <c r="L95846" s="1" t="s">
        <v>91</v>
      </c>
      <c r="M95846" s="1" t="s">
        <v>92</v>
      </c>
      <c r="N95846" s="1" t="s">
        <v>92</v>
      </c>
      <c r="O95846" s="1" t="s">
        <v>36</v>
      </c>
      <c r="P95846" s="1" t="s">
        <v>37</v>
      </c>
      <c r="Q95846" s="1" t="s">
        <v>63</v>
      </c>
      <c r="R95846" s="1" t="s">
        <v>64</v>
      </c>
      <c r="S95846" s="1" t="s">
        <v>40</v>
      </c>
      <c r="T95846" s="1" t="s">
        <v>93</v>
      </c>
      <c r="U95846" s="1" t="s">
        <v>94</v>
      </c>
      <c r="V95846" s="1" t="s">
        <v>43</v>
      </c>
      <c r="W95846">
        <v>1</v>
      </c>
      <c r="X95846">
        <v>2200</v>
      </c>
      <c r="Y95846">
        <v>2778.05</v>
      </c>
    </row>
    <row r="95847" spans="1:25" x14ac:dyDescent="0.25">
      <c r="A95847" s="1" t="s">
        <v>25</v>
      </c>
      <c r="B95847" s="1" t="s">
        <v>26</v>
      </c>
      <c r="C95847">
        <v>12</v>
      </c>
      <c r="D95847" s="1" t="s">
        <v>54</v>
      </c>
      <c r="E95847" s="1" t="s">
        <v>124</v>
      </c>
      <c r="F95847" s="1" t="s">
        <v>388</v>
      </c>
      <c r="G95847" s="1" t="s">
        <v>389</v>
      </c>
      <c r="H95847" s="1" t="s">
        <v>429</v>
      </c>
      <c r="I95847" s="1" t="s">
        <v>430</v>
      </c>
      <c r="J95847" s="1" t="s">
        <v>434</v>
      </c>
      <c r="K95847" s="1" t="s">
        <v>303</v>
      </c>
      <c r="L95847" s="1" t="s">
        <v>132</v>
      </c>
      <c r="M95847" s="1" t="s">
        <v>133</v>
      </c>
      <c r="N95847" s="1" t="s">
        <v>133</v>
      </c>
      <c r="O95847" s="1" t="s">
        <v>134</v>
      </c>
      <c r="P95847" s="1" t="s">
        <v>76</v>
      </c>
      <c r="Q95847" s="1" t="s">
        <v>63</v>
      </c>
      <c r="R95847" s="1" t="s">
        <v>64</v>
      </c>
      <c r="S95847" s="1" t="s">
        <v>40</v>
      </c>
      <c r="T95847" s="1" t="s">
        <v>105</v>
      </c>
      <c r="U95847" s="1" t="s">
        <v>106</v>
      </c>
      <c r="V95847" s="1" t="s">
        <v>131</v>
      </c>
      <c r="W95847">
        <v>1</v>
      </c>
      <c r="X95847">
        <v>48000</v>
      </c>
      <c r="Y95847">
        <v>48000</v>
      </c>
    </row>
    <row r="95848" spans="1:25" x14ac:dyDescent="0.25">
      <c r="A95848" s="1" t="s">
        <v>25</v>
      </c>
      <c r="B95848" s="1" t="s">
        <v>26</v>
      </c>
      <c r="C95848">
        <v>12</v>
      </c>
      <c r="D95848" s="1" t="s">
        <v>54</v>
      </c>
      <c r="E95848" s="1" t="s">
        <v>124</v>
      </c>
      <c r="F95848" s="1" t="s">
        <v>388</v>
      </c>
      <c r="G95848" s="1" t="s">
        <v>389</v>
      </c>
      <c r="H95848" s="1" t="s">
        <v>429</v>
      </c>
      <c r="I95848" s="1" t="s">
        <v>430</v>
      </c>
      <c r="J95848" s="1" t="s">
        <v>434</v>
      </c>
      <c r="K95848" s="1" t="s">
        <v>303</v>
      </c>
      <c r="L95848" s="1" t="s">
        <v>85</v>
      </c>
      <c r="M95848" s="1" t="s">
        <v>86</v>
      </c>
      <c r="N95848" s="1" t="s">
        <v>86</v>
      </c>
      <c r="O95848" s="1" t="s">
        <v>50</v>
      </c>
      <c r="P95848" s="1" t="s">
        <v>37</v>
      </c>
      <c r="Q95848" s="1" t="s">
        <v>63</v>
      </c>
      <c r="R95848" s="1" t="s">
        <v>64</v>
      </c>
      <c r="S95848" s="1" t="s">
        <v>40</v>
      </c>
      <c r="T95848" s="1" t="s">
        <v>65</v>
      </c>
      <c r="U95848" s="1" t="s">
        <v>66</v>
      </c>
      <c r="V95848" s="1" t="s">
        <v>131</v>
      </c>
      <c r="W95848">
        <v>1</v>
      </c>
      <c r="X95848">
        <v>742817.35999999987</v>
      </c>
      <c r="Y95848">
        <v>1032031.9982</v>
      </c>
    </row>
    <row r="95849" spans="1:25" x14ac:dyDescent="0.25">
      <c r="A95849" s="1" t="s">
        <v>25</v>
      </c>
      <c r="B95849" s="1" t="s">
        <v>26</v>
      </c>
      <c r="C95849">
        <v>12</v>
      </c>
      <c r="D95849" s="1" t="s">
        <v>54</v>
      </c>
      <c r="E95849" s="1" t="s">
        <v>124</v>
      </c>
      <c r="F95849" s="1" t="s">
        <v>388</v>
      </c>
      <c r="G95849" s="1" t="s">
        <v>389</v>
      </c>
      <c r="H95849" s="1" t="s">
        <v>429</v>
      </c>
      <c r="I95849" s="1" t="s">
        <v>430</v>
      </c>
      <c r="J95849" s="1" t="s">
        <v>434</v>
      </c>
      <c r="K95849" s="1" t="s">
        <v>303</v>
      </c>
      <c r="L95849" s="1" t="s">
        <v>85</v>
      </c>
      <c r="M95849" s="1" t="s">
        <v>86</v>
      </c>
      <c r="N95849" s="1" t="s">
        <v>86</v>
      </c>
      <c r="O95849" s="1" t="s">
        <v>50</v>
      </c>
      <c r="P95849" s="1" t="s">
        <v>37</v>
      </c>
      <c r="Q95849" s="1" t="s">
        <v>63</v>
      </c>
      <c r="R95849" s="1" t="s">
        <v>64</v>
      </c>
      <c r="S95849" s="1" t="s">
        <v>40</v>
      </c>
      <c r="T95849" s="1" t="s">
        <v>65</v>
      </c>
      <c r="U95849" s="1" t="s">
        <v>66</v>
      </c>
      <c r="V95849" s="1" t="s">
        <v>258</v>
      </c>
      <c r="W95849">
        <v>1</v>
      </c>
      <c r="X95849">
        <v>142858.25999999998</v>
      </c>
      <c r="Y95849">
        <v>171623.61079999999</v>
      </c>
    </row>
    <row r="95850" spans="1:25" x14ac:dyDescent="0.25">
      <c r="A95850" s="1" t="s">
        <v>25</v>
      </c>
      <c r="B95850" s="1" t="s">
        <v>26</v>
      </c>
      <c r="C95850">
        <v>12</v>
      </c>
      <c r="D95850" s="1" t="s">
        <v>54</v>
      </c>
      <c r="E95850" s="1" t="s">
        <v>124</v>
      </c>
      <c r="F95850" s="1" t="s">
        <v>388</v>
      </c>
      <c r="G95850" s="1" t="s">
        <v>389</v>
      </c>
      <c r="H95850" s="1" t="s">
        <v>429</v>
      </c>
      <c r="I95850" s="1" t="s">
        <v>430</v>
      </c>
      <c r="J95850" s="1" t="s">
        <v>434</v>
      </c>
      <c r="K95850" s="1" t="s">
        <v>303</v>
      </c>
      <c r="L95850" s="1" t="s">
        <v>85</v>
      </c>
      <c r="M95850" s="1" t="s">
        <v>86</v>
      </c>
      <c r="N95850" s="1" t="s">
        <v>243</v>
      </c>
      <c r="O95850" s="1" t="s">
        <v>50</v>
      </c>
      <c r="P95850" s="1" t="s">
        <v>37</v>
      </c>
      <c r="Q95850" s="1" t="s">
        <v>63</v>
      </c>
      <c r="R95850" s="1" t="s">
        <v>64</v>
      </c>
      <c r="S95850" s="1" t="s">
        <v>40</v>
      </c>
      <c r="T95850" s="1" t="s">
        <v>105</v>
      </c>
      <c r="U95850" s="1" t="s">
        <v>106</v>
      </c>
      <c r="V95850" s="1" t="s">
        <v>131</v>
      </c>
      <c r="W95850">
        <v>1</v>
      </c>
      <c r="X95850">
        <v>3572.08</v>
      </c>
      <c r="Y95850">
        <v>4646.2044000000005</v>
      </c>
    </row>
    <row r="95851" spans="1:25" x14ac:dyDescent="0.25">
      <c r="A95851" s="1" t="s">
        <v>25</v>
      </c>
      <c r="B95851" s="1" t="s">
        <v>26</v>
      </c>
      <c r="C95851">
        <v>12</v>
      </c>
      <c r="D95851" s="1" t="s">
        <v>54</v>
      </c>
      <c r="E95851" s="1" t="s">
        <v>124</v>
      </c>
      <c r="F95851" s="1" t="s">
        <v>388</v>
      </c>
      <c r="G95851" s="1" t="s">
        <v>389</v>
      </c>
      <c r="H95851" s="1" t="s">
        <v>429</v>
      </c>
      <c r="I95851" s="1" t="s">
        <v>430</v>
      </c>
      <c r="J95851" s="1" t="s">
        <v>458</v>
      </c>
      <c r="K95851" s="1" t="s">
        <v>459</v>
      </c>
      <c r="L95851" s="1" t="s">
        <v>48</v>
      </c>
      <c r="M95851" s="1" t="s">
        <v>49</v>
      </c>
      <c r="N95851" s="1" t="s">
        <v>49</v>
      </c>
      <c r="O95851" s="1" t="s">
        <v>50</v>
      </c>
      <c r="P95851" s="1" t="s">
        <v>37</v>
      </c>
      <c r="Q95851" s="1" t="s">
        <v>63</v>
      </c>
      <c r="R95851" s="1" t="s">
        <v>64</v>
      </c>
      <c r="S95851" s="1" t="s">
        <v>51</v>
      </c>
      <c r="T95851" s="1" t="s">
        <v>141</v>
      </c>
      <c r="U95851" s="1" t="s">
        <v>142</v>
      </c>
      <c r="V95851" s="1" t="s">
        <v>131</v>
      </c>
      <c r="W95851">
        <v>1</v>
      </c>
      <c r="X95851">
        <v>24.95</v>
      </c>
      <c r="Y95851">
        <v>16.499400000000001</v>
      </c>
    </row>
    <row r="95852" spans="1:25" x14ac:dyDescent="0.25">
      <c r="A95852" s="1" t="s">
        <v>25</v>
      </c>
      <c r="B95852" s="1" t="s">
        <v>26</v>
      </c>
      <c r="C95852">
        <v>12</v>
      </c>
      <c r="D95852" s="1" t="s">
        <v>692</v>
      </c>
      <c r="E95852" s="1" t="s">
        <v>3345</v>
      </c>
      <c r="F95852" s="1" t="s">
        <v>3346</v>
      </c>
      <c r="G95852" s="1" t="s">
        <v>3347</v>
      </c>
      <c r="H95852" s="1" t="s">
        <v>3363</v>
      </c>
      <c r="I95852" s="1" t="s">
        <v>3364</v>
      </c>
      <c r="J95852" s="1" t="s">
        <v>3373</v>
      </c>
      <c r="K95852" s="1" t="s">
        <v>330</v>
      </c>
      <c r="L95852" s="1" t="s">
        <v>107</v>
      </c>
      <c r="M95852" s="1" t="s">
        <v>108</v>
      </c>
      <c r="N95852" s="1" t="s">
        <v>108</v>
      </c>
      <c r="O95852" s="1" t="s">
        <v>36</v>
      </c>
      <c r="P95852" s="1" t="s">
        <v>37</v>
      </c>
      <c r="Q95852" s="1" t="s">
        <v>38</v>
      </c>
      <c r="R95852" s="1" t="s">
        <v>3366</v>
      </c>
      <c r="S95852" s="1" t="s">
        <v>109</v>
      </c>
      <c r="T95852" s="1" t="s">
        <v>162</v>
      </c>
      <c r="U95852" s="1" t="s">
        <v>163</v>
      </c>
      <c r="V95852" s="1" t="s">
        <v>43</v>
      </c>
      <c r="W95852">
        <v>1</v>
      </c>
      <c r="X95852">
        <v>76.463800000000006</v>
      </c>
      <c r="Y95852">
        <v>2451.4935</v>
      </c>
    </row>
    <row r="95853" spans="1:25" x14ac:dyDescent="0.25">
      <c r="A95853" s="1" t="s">
        <v>25</v>
      </c>
      <c r="B95853" s="1" t="s">
        <v>26</v>
      </c>
      <c r="C95853">
        <v>12</v>
      </c>
      <c r="D95853" s="1" t="s">
        <v>692</v>
      </c>
      <c r="E95853" s="1" t="s">
        <v>3345</v>
      </c>
      <c r="F95853" s="1" t="s">
        <v>3346</v>
      </c>
      <c r="G95853" s="1" t="s">
        <v>3347</v>
      </c>
      <c r="H95853" s="1" t="s">
        <v>3363</v>
      </c>
      <c r="I95853" s="1" t="s">
        <v>3364</v>
      </c>
      <c r="J95853" s="1" t="s">
        <v>5567</v>
      </c>
      <c r="K95853" s="1" t="s">
        <v>5568</v>
      </c>
      <c r="L95853" s="1" t="s">
        <v>107</v>
      </c>
      <c r="M95853" s="1" t="s">
        <v>108</v>
      </c>
      <c r="N95853" s="1" t="s">
        <v>108</v>
      </c>
      <c r="O95853" s="1" t="s">
        <v>36</v>
      </c>
      <c r="P95853" s="1" t="s">
        <v>37</v>
      </c>
      <c r="Q95853" s="1" t="s">
        <v>38</v>
      </c>
      <c r="R95853" s="1" t="s">
        <v>3366</v>
      </c>
      <c r="S95853" s="1" t="s">
        <v>109</v>
      </c>
      <c r="T95853" s="1" t="s">
        <v>162</v>
      </c>
      <c r="U95853" s="1" t="s">
        <v>163</v>
      </c>
      <c r="V95853" s="1" t="s">
        <v>43</v>
      </c>
      <c r="W95853">
        <v>1</v>
      </c>
      <c r="X95853">
        <v>4.8812999999999995</v>
      </c>
      <c r="Y95853">
        <v>162.8904</v>
      </c>
    </row>
    <row r="95854" spans="1:25" x14ac:dyDescent="0.25">
      <c r="A95854" s="1" t="s">
        <v>25</v>
      </c>
      <c r="B95854" s="1" t="s">
        <v>26</v>
      </c>
      <c r="C95854">
        <v>12</v>
      </c>
      <c r="D95854" s="1" t="s">
        <v>692</v>
      </c>
      <c r="E95854" s="1" t="s">
        <v>3345</v>
      </c>
      <c r="F95854" s="1" t="s">
        <v>3346</v>
      </c>
      <c r="G95854" s="1" t="s">
        <v>3347</v>
      </c>
      <c r="H95854" s="1" t="s">
        <v>3363</v>
      </c>
      <c r="I95854" s="1" t="s">
        <v>3364</v>
      </c>
      <c r="J95854" s="1" t="s">
        <v>4206</v>
      </c>
      <c r="K95854" s="1" t="s">
        <v>4207</v>
      </c>
      <c r="L95854" s="1" t="s">
        <v>107</v>
      </c>
      <c r="M95854" s="1" t="s">
        <v>108</v>
      </c>
      <c r="N95854" s="1" t="s">
        <v>108</v>
      </c>
      <c r="O95854" s="1" t="s">
        <v>36</v>
      </c>
      <c r="P95854" s="1" t="s">
        <v>37</v>
      </c>
      <c r="Q95854" s="1" t="s">
        <v>38</v>
      </c>
      <c r="R95854" s="1" t="s">
        <v>3352</v>
      </c>
      <c r="S95854" s="1" t="s">
        <v>40</v>
      </c>
      <c r="T95854" s="1" t="s">
        <v>618</v>
      </c>
      <c r="U95854" s="1" t="s">
        <v>619</v>
      </c>
      <c r="V95854" s="1" t="s">
        <v>43</v>
      </c>
      <c r="W95854">
        <v>1</v>
      </c>
      <c r="X95854">
        <v>2.25</v>
      </c>
      <c r="Y95854">
        <v>682.83</v>
      </c>
    </row>
    <row r="95855" spans="1:25" x14ac:dyDescent="0.25">
      <c r="A95855" s="1" t="s">
        <v>25</v>
      </c>
      <c r="B95855" s="1" t="s">
        <v>26</v>
      </c>
      <c r="C95855">
        <v>12</v>
      </c>
      <c r="D95855" s="1" t="s">
        <v>692</v>
      </c>
      <c r="E95855" s="1" t="s">
        <v>3345</v>
      </c>
      <c r="F95855" s="1" t="s">
        <v>3346</v>
      </c>
      <c r="G95855" s="1" t="s">
        <v>3347</v>
      </c>
      <c r="H95855" s="1" t="s">
        <v>3363</v>
      </c>
      <c r="I95855" s="1" t="s">
        <v>3364</v>
      </c>
      <c r="J95855" s="1" t="s">
        <v>3374</v>
      </c>
      <c r="K95855" s="1" t="s">
        <v>173</v>
      </c>
      <c r="L95855" s="1" t="s">
        <v>85</v>
      </c>
      <c r="M95855" s="1" t="s">
        <v>86</v>
      </c>
      <c r="N95855" s="1" t="s">
        <v>86</v>
      </c>
      <c r="O95855" s="1" t="s">
        <v>50</v>
      </c>
      <c r="P95855" s="1" t="s">
        <v>37</v>
      </c>
      <c r="Q95855" s="1" t="s">
        <v>38</v>
      </c>
      <c r="R95855" s="1" t="s">
        <v>3352</v>
      </c>
      <c r="S95855" s="1" t="s">
        <v>51</v>
      </c>
      <c r="T95855" s="1" t="s">
        <v>77</v>
      </c>
      <c r="U95855" s="1" t="s">
        <v>78</v>
      </c>
      <c r="V95855" s="1" t="s">
        <v>43</v>
      </c>
      <c r="W95855">
        <v>1</v>
      </c>
      <c r="X95855">
        <v>0.81120000000000003</v>
      </c>
      <c r="Y95855">
        <v>95</v>
      </c>
    </row>
    <row r="95856" spans="1:25" x14ac:dyDescent="0.25">
      <c r="A95856" s="1" t="s">
        <v>25</v>
      </c>
      <c r="B95856" s="1" t="s">
        <v>26</v>
      </c>
      <c r="C95856">
        <v>12</v>
      </c>
      <c r="D95856" s="1" t="s">
        <v>692</v>
      </c>
      <c r="E95856" s="1" t="s">
        <v>3345</v>
      </c>
      <c r="F95856" s="1" t="s">
        <v>3346</v>
      </c>
      <c r="G95856" s="1" t="s">
        <v>3347</v>
      </c>
      <c r="H95856" s="1" t="s">
        <v>3375</v>
      </c>
      <c r="I95856" s="1" t="s">
        <v>3376</v>
      </c>
      <c r="J95856" s="1" t="s">
        <v>3904</v>
      </c>
      <c r="K95856" s="1" t="s">
        <v>3905</v>
      </c>
      <c r="L95856" s="1" t="s">
        <v>91</v>
      </c>
      <c r="M95856" s="1" t="s">
        <v>92</v>
      </c>
      <c r="N95856" s="1" t="s">
        <v>92</v>
      </c>
      <c r="O95856" s="1" t="s">
        <v>36</v>
      </c>
      <c r="P95856" s="1" t="s">
        <v>37</v>
      </c>
      <c r="Q95856" s="1" t="s">
        <v>38</v>
      </c>
      <c r="R95856" s="1" t="s">
        <v>3366</v>
      </c>
      <c r="S95856" s="1" t="s">
        <v>40</v>
      </c>
      <c r="T95856" s="1" t="s">
        <v>93</v>
      </c>
      <c r="U95856" s="1" t="s">
        <v>94</v>
      </c>
      <c r="V95856" s="1" t="s">
        <v>43</v>
      </c>
      <c r="W95856">
        <v>1</v>
      </c>
      <c r="X95856">
        <v>4</v>
      </c>
      <c r="Y95856">
        <v>1375</v>
      </c>
    </row>
    <row r="95857" spans="1:25" x14ac:dyDescent="0.25">
      <c r="A95857" s="1" t="s">
        <v>25</v>
      </c>
      <c r="B95857" s="1" t="s">
        <v>26</v>
      </c>
      <c r="C95857">
        <v>12</v>
      </c>
      <c r="D95857" s="1" t="s">
        <v>692</v>
      </c>
      <c r="E95857" s="1" t="s">
        <v>3345</v>
      </c>
      <c r="F95857" s="1" t="s">
        <v>3346</v>
      </c>
      <c r="G95857" s="1" t="s">
        <v>3347</v>
      </c>
      <c r="H95857" s="1" t="s">
        <v>3375</v>
      </c>
      <c r="I95857" s="1" t="s">
        <v>3376</v>
      </c>
      <c r="J95857" s="1" t="s">
        <v>3904</v>
      </c>
      <c r="K95857" s="1" t="s">
        <v>3905</v>
      </c>
      <c r="L95857" s="1" t="s">
        <v>85</v>
      </c>
      <c r="M95857" s="1" t="s">
        <v>86</v>
      </c>
      <c r="N95857" s="1" t="s">
        <v>86</v>
      </c>
      <c r="O95857" s="1" t="s">
        <v>50</v>
      </c>
      <c r="P95857" s="1" t="s">
        <v>37</v>
      </c>
      <c r="Q95857" s="1" t="s">
        <v>38</v>
      </c>
      <c r="R95857" s="1" t="s">
        <v>3366</v>
      </c>
      <c r="S95857" s="1" t="s">
        <v>51</v>
      </c>
      <c r="T95857" s="1" t="s">
        <v>77</v>
      </c>
      <c r="U95857" s="1" t="s">
        <v>78</v>
      </c>
      <c r="V95857" s="1" t="s">
        <v>43</v>
      </c>
      <c r="W95857">
        <v>1</v>
      </c>
      <c r="X95857">
        <v>0.82100000000000006</v>
      </c>
      <c r="Y95857">
        <v>3040</v>
      </c>
    </row>
    <row r="95858" spans="1:25" x14ac:dyDescent="0.25">
      <c r="A95858" s="1" t="s">
        <v>25</v>
      </c>
      <c r="B95858" s="1" t="s">
        <v>26</v>
      </c>
      <c r="C95858">
        <v>12</v>
      </c>
      <c r="D95858" s="1" t="s">
        <v>692</v>
      </c>
      <c r="E95858" s="1" t="s">
        <v>3345</v>
      </c>
      <c r="F95858" s="1" t="s">
        <v>3346</v>
      </c>
      <c r="G95858" s="1" t="s">
        <v>3347</v>
      </c>
      <c r="H95858" s="1" t="s">
        <v>3375</v>
      </c>
      <c r="I95858" s="1" t="s">
        <v>3376</v>
      </c>
      <c r="J95858" s="1" t="s">
        <v>3910</v>
      </c>
      <c r="K95858" s="1" t="s">
        <v>347</v>
      </c>
      <c r="L95858" s="1" t="s">
        <v>107</v>
      </c>
      <c r="M95858" s="1" t="s">
        <v>108</v>
      </c>
      <c r="N95858" s="1" t="s">
        <v>108</v>
      </c>
      <c r="O95858" s="1" t="s">
        <v>36</v>
      </c>
      <c r="P95858" s="1" t="s">
        <v>37</v>
      </c>
      <c r="Q95858" s="1" t="s">
        <v>38</v>
      </c>
      <c r="R95858" s="1" t="s">
        <v>3366</v>
      </c>
      <c r="S95858" s="1" t="s">
        <v>109</v>
      </c>
      <c r="T95858" s="1" t="s">
        <v>662</v>
      </c>
      <c r="U95858" s="1" t="s">
        <v>663</v>
      </c>
      <c r="V95858" s="1" t="s">
        <v>43</v>
      </c>
      <c r="W95858">
        <v>1</v>
      </c>
      <c r="X95858">
        <v>2</v>
      </c>
      <c r="Y95858">
        <v>76.915999999999997</v>
      </c>
    </row>
    <row r="95859" spans="1:25" x14ac:dyDescent="0.25">
      <c r="A95859" s="1" t="s">
        <v>25</v>
      </c>
      <c r="B95859" s="1" t="s">
        <v>26</v>
      </c>
      <c r="C95859">
        <v>12</v>
      </c>
      <c r="D95859" s="1" t="s">
        <v>692</v>
      </c>
      <c r="E95859" s="1" t="s">
        <v>3345</v>
      </c>
      <c r="F95859" s="1" t="s">
        <v>3346</v>
      </c>
      <c r="G95859" s="1" t="s">
        <v>3347</v>
      </c>
      <c r="H95859" s="1" t="s">
        <v>3375</v>
      </c>
      <c r="I95859" s="1" t="s">
        <v>3376</v>
      </c>
      <c r="J95859" s="1" t="s">
        <v>5575</v>
      </c>
      <c r="K95859" s="1" t="s">
        <v>5576</v>
      </c>
      <c r="L95859" s="1" t="s">
        <v>107</v>
      </c>
      <c r="M95859" s="1" t="s">
        <v>108</v>
      </c>
      <c r="N95859" s="1" t="s">
        <v>108</v>
      </c>
      <c r="O95859" s="1" t="s">
        <v>36</v>
      </c>
      <c r="P95859" s="1" t="s">
        <v>37</v>
      </c>
      <c r="Q95859" s="1" t="s">
        <v>103</v>
      </c>
      <c r="R95859" s="1" t="s">
        <v>3315</v>
      </c>
      <c r="S95859" s="1" t="s">
        <v>109</v>
      </c>
      <c r="T95859" s="1" t="s">
        <v>662</v>
      </c>
      <c r="U95859" s="1" t="s">
        <v>663</v>
      </c>
      <c r="V95859" s="1" t="s">
        <v>43</v>
      </c>
      <c r="W95859">
        <v>1</v>
      </c>
      <c r="X95859">
        <v>77.040000000000006</v>
      </c>
      <c r="Y95859">
        <v>1494.5603000000001</v>
      </c>
    </row>
    <row r="95860" spans="1:25" x14ac:dyDescent="0.25">
      <c r="A95860" s="1" t="s">
        <v>25</v>
      </c>
      <c r="B95860" s="1" t="s">
        <v>26</v>
      </c>
      <c r="C95860">
        <v>12</v>
      </c>
      <c r="D95860" s="1" t="s">
        <v>54</v>
      </c>
      <c r="E95860" s="1" t="s">
        <v>124</v>
      </c>
      <c r="F95860" s="1" t="s">
        <v>388</v>
      </c>
      <c r="G95860" s="1" t="s">
        <v>389</v>
      </c>
      <c r="H95860" s="1" t="s">
        <v>429</v>
      </c>
      <c r="I95860" s="1" t="s">
        <v>430</v>
      </c>
      <c r="J95860" s="1" t="s">
        <v>458</v>
      </c>
      <c r="K95860" s="1" t="s">
        <v>459</v>
      </c>
      <c r="L95860" s="1" t="s">
        <v>73</v>
      </c>
      <c r="M95860" s="1" t="s">
        <v>74</v>
      </c>
      <c r="N95860" s="1" t="s">
        <v>74</v>
      </c>
      <c r="O95860" s="1" t="s">
        <v>75</v>
      </c>
      <c r="P95860" s="1" t="s">
        <v>76</v>
      </c>
      <c r="Q95860" s="1" t="s">
        <v>63</v>
      </c>
      <c r="R95860" s="1" t="s">
        <v>64</v>
      </c>
      <c r="S95860" s="1" t="s">
        <v>51</v>
      </c>
      <c r="T95860" s="1" t="s">
        <v>77</v>
      </c>
      <c r="U95860" s="1" t="s">
        <v>78</v>
      </c>
      <c r="V95860" s="1" t="s">
        <v>43</v>
      </c>
      <c r="W95860">
        <v>1</v>
      </c>
      <c r="X95860">
        <v>204</v>
      </c>
      <c r="Y95860">
        <v>331.8</v>
      </c>
    </row>
    <row r="95861" spans="1:25" x14ac:dyDescent="0.25">
      <c r="A95861" s="1" t="s">
        <v>25</v>
      </c>
      <c r="B95861" s="1" t="s">
        <v>26</v>
      </c>
      <c r="C95861">
        <v>12</v>
      </c>
      <c r="D95861" s="1" t="s">
        <v>54</v>
      </c>
      <c r="E95861" s="1" t="s">
        <v>124</v>
      </c>
      <c r="F95861" s="1" t="s">
        <v>388</v>
      </c>
      <c r="G95861" s="1" t="s">
        <v>389</v>
      </c>
      <c r="H95861" s="1" t="s">
        <v>429</v>
      </c>
      <c r="I95861" s="1" t="s">
        <v>430</v>
      </c>
      <c r="J95861" s="1" t="s">
        <v>458</v>
      </c>
      <c r="K95861" s="1" t="s">
        <v>459</v>
      </c>
      <c r="L95861" s="1" t="s">
        <v>236</v>
      </c>
      <c r="M95861" s="1" t="s">
        <v>237</v>
      </c>
      <c r="N95861" s="1" t="s">
        <v>237</v>
      </c>
      <c r="O95861" s="1" t="s">
        <v>75</v>
      </c>
      <c r="P95861" s="1" t="s">
        <v>76</v>
      </c>
      <c r="Q95861" s="1" t="s">
        <v>63</v>
      </c>
      <c r="R95861" s="1" t="s">
        <v>64</v>
      </c>
      <c r="S95861" s="1" t="s">
        <v>51</v>
      </c>
      <c r="T95861" s="1" t="s">
        <v>52</v>
      </c>
      <c r="U95861" s="1" t="s">
        <v>53</v>
      </c>
      <c r="V95861" s="1" t="s">
        <v>43</v>
      </c>
      <c r="W95861">
        <v>1</v>
      </c>
      <c r="X95861">
        <v>4177</v>
      </c>
      <c r="Y95861">
        <v>1976.0192</v>
      </c>
    </row>
    <row r="95862" spans="1:25" x14ac:dyDescent="0.25">
      <c r="A95862" s="1" t="s">
        <v>25</v>
      </c>
      <c r="B95862" s="1" t="s">
        <v>26</v>
      </c>
      <c r="C95862">
        <v>12</v>
      </c>
      <c r="D95862" s="1" t="s">
        <v>54</v>
      </c>
      <c r="E95862" s="1" t="s">
        <v>124</v>
      </c>
      <c r="F95862" s="1" t="s">
        <v>388</v>
      </c>
      <c r="G95862" s="1" t="s">
        <v>389</v>
      </c>
      <c r="H95862" s="1" t="s">
        <v>429</v>
      </c>
      <c r="I95862" s="1" t="s">
        <v>430</v>
      </c>
      <c r="J95862" s="1" t="s">
        <v>458</v>
      </c>
      <c r="K95862" s="1" t="s">
        <v>459</v>
      </c>
      <c r="L95862" s="1" t="s">
        <v>253</v>
      </c>
      <c r="M95862" s="1" t="s">
        <v>254</v>
      </c>
      <c r="N95862" s="1" t="s">
        <v>254</v>
      </c>
      <c r="O95862" s="1" t="s">
        <v>75</v>
      </c>
      <c r="P95862" s="1" t="s">
        <v>76</v>
      </c>
      <c r="Q95862" s="1" t="s">
        <v>63</v>
      </c>
      <c r="R95862" s="1" t="s">
        <v>64</v>
      </c>
      <c r="S95862" s="1" t="s">
        <v>51</v>
      </c>
      <c r="T95862" s="1" t="s">
        <v>52</v>
      </c>
      <c r="U95862" s="1" t="s">
        <v>53</v>
      </c>
      <c r="V95862" s="1" t="s">
        <v>43</v>
      </c>
      <c r="W95862">
        <v>1</v>
      </c>
      <c r="X95862">
        <v>120</v>
      </c>
      <c r="Y95862">
        <v>356.4</v>
      </c>
    </row>
    <row r="95863" spans="1:25" x14ac:dyDescent="0.25">
      <c r="A95863" s="1" t="s">
        <v>25</v>
      </c>
      <c r="B95863" s="1" t="s">
        <v>26</v>
      </c>
      <c r="C95863">
        <v>12</v>
      </c>
      <c r="D95863" s="1" t="s">
        <v>54</v>
      </c>
      <c r="E95863" s="1" t="s">
        <v>124</v>
      </c>
      <c r="F95863" s="1" t="s">
        <v>388</v>
      </c>
      <c r="G95863" s="1" t="s">
        <v>389</v>
      </c>
      <c r="H95863" s="1" t="s">
        <v>429</v>
      </c>
      <c r="I95863" s="1" t="s">
        <v>430</v>
      </c>
      <c r="J95863" s="1" t="s">
        <v>447</v>
      </c>
      <c r="K95863" s="1" t="s">
        <v>448</v>
      </c>
      <c r="L95863" s="1" t="s">
        <v>236</v>
      </c>
      <c r="M95863" s="1" t="s">
        <v>237</v>
      </c>
      <c r="N95863" s="1" t="s">
        <v>237</v>
      </c>
      <c r="O95863" s="1" t="s">
        <v>75</v>
      </c>
      <c r="P95863" s="1" t="s">
        <v>76</v>
      </c>
      <c r="Q95863" s="1" t="s">
        <v>63</v>
      </c>
      <c r="R95863" s="1" t="s">
        <v>64</v>
      </c>
      <c r="S95863" s="1" t="s">
        <v>40</v>
      </c>
      <c r="T95863" s="1" t="s">
        <v>65</v>
      </c>
      <c r="U95863" s="1" t="s">
        <v>66</v>
      </c>
      <c r="V95863" s="1" t="s">
        <v>43</v>
      </c>
      <c r="W95863">
        <v>1</v>
      </c>
      <c r="X95863">
        <v>308</v>
      </c>
      <c r="Y95863">
        <v>441.36399999999998</v>
      </c>
    </row>
    <row r="95864" spans="1:25" x14ac:dyDescent="0.25">
      <c r="A95864" s="1" t="s">
        <v>25</v>
      </c>
      <c r="B95864" s="1" t="s">
        <v>26</v>
      </c>
      <c r="C95864">
        <v>12</v>
      </c>
      <c r="D95864" s="1" t="s">
        <v>54</v>
      </c>
      <c r="E95864" s="1" t="s">
        <v>124</v>
      </c>
      <c r="F95864" s="1" t="s">
        <v>388</v>
      </c>
      <c r="G95864" s="1" t="s">
        <v>389</v>
      </c>
      <c r="H95864" s="1" t="s">
        <v>449</v>
      </c>
      <c r="I95864" s="1" t="s">
        <v>450</v>
      </c>
      <c r="J95864" s="1" t="s">
        <v>453</v>
      </c>
      <c r="K95864" s="1" t="s">
        <v>454</v>
      </c>
      <c r="L95864" s="1" t="s">
        <v>48</v>
      </c>
      <c r="M95864" s="1" t="s">
        <v>49</v>
      </c>
      <c r="N95864" s="1" t="s">
        <v>49</v>
      </c>
      <c r="O95864" s="1" t="s">
        <v>50</v>
      </c>
      <c r="P95864" s="1" t="s">
        <v>37</v>
      </c>
      <c r="Q95864" s="1" t="s">
        <v>63</v>
      </c>
      <c r="R95864" s="1" t="s">
        <v>64</v>
      </c>
      <c r="S95864" s="1" t="s">
        <v>40</v>
      </c>
      <c r="T95864" s="1" t="s">
        <v>65</v>
      </c>
      <c r="U95864" s="1" t="s">
        <v>66</v>
      </c>
      <c r="V95864" s="1" t="s">
        <v>43</v>
      </c>
      <c r="W95864">
        <v>1</v>
      </c>
      <c r="X95864">
        <v>858.8</v>
      </c>
      <c r="Y95864">
        <v>303.92930000000001</v>
      </c>
    </row>
    <row r="95865" spans="1:25" x14ac:dyDescent="0.25">
      <c r="A95865" s="1" t="s">
        <v>25</v>
      </c>
      <c r="B95865" s="1" t="s">
        <v>26</v>
      </c>
      <c r="C95865">
        <v>12</v>
      </c>
      <c r="D95865" s="1" t="s">
        <v>54</v>
      </c>
      <c r="E95865" s="1" t="s">
        <v>124</v>
      </c>
      <c r="F95865" s="1" t="s">
        <v>388</v>
      </c>
      <c r="G95865" s="1" t="s">
        <v>389</v>
      </c>
      <c r="H95865" s="1" t="s">
        <v>449</v>
      </c>
      <c r="I95865" s="1" t="s">
        <v>450</v>
      </c>
      <c r="J95865" s="1" t="s">
        <v>453</v>
      </c>
      <c r="K95865" s="1" t="s">
        <v>454</v>
      </c>
      <c r="L95865" s="1" t="s">
        <v>85</v>
      </c>
      <c r="M95865" s="1" t="s">
        <v>86</v>
      </c>
      <c r="N95865" s="1" t="s">
        <v>86</v>
      </c>
      <c r="O95865" s="1" t="s">
        <v>50</v>
      </c>
      <c r="P95865" s="1" t="s">
        <v>37</v>
      </c>
      <c r="Q95865" s="1" t="s">
        <v>63</v>
      </c>
      <c r="R95865" s="1" t="s">
        <v>64</v>
      </c>
      <c r="S95865" s="1" t="s">
        <v>40</v>
      </c>
      <c r="T95865" s="1" t="s">
        <v>65</v>
      </c>
      <c r="U95865" s="1" t="s">
        <v>66</v>
      </c>
      <c r="V95865" s="1" t="s">
        <v>43</v>
      </c>
      <c r="W95865">
        <v>1</v>
      </c>
      <c r="X95865">
        <v>51620</v>
      </c>
      <c r="Y95865">
        <v>39457.799099999997</v>
      </c>
    </row>
    <row r="95866" spans="1:25" x14ac:dyDescent="0.25">
      <c r="A95866" s="1" t="s">
        <v>25</v>
      </c>
      <c r="B95866" s="1" t="s">
        <v>26</v>
      </c>
      <c r="C95866">
        <v>12</v>
      </c>
      <c r="D95866" s="1" t="s">
        <v>692</v>
      </c>
      <c r="E95866" s="1" t="s">
        <v>3345</v>
      </c>
      <c r="F95866" s="1" t="s">
        <v>3346</v>
      </c>
      <c r="G95866" s="1" t="s">
        <v>3347</v>
      </c>
      <c r="H95866" s="1" t="s">
        <v>3375</v>
      </c>
      <c r="I95866" s="1" t="s">
        <v>3376</v>
      </c>
      <c r="J95866" s="1" t="s">
        <v>3911</v>
      </c>
      <c r="K95866" s="1" t="s">
        <v>3912</v>
      </c>
      <c r="L95866" s="1" t="s">
        <v>85</v>
      </c>
      <c r="M95866" s="1" t="s">
        <v>86</v>
      </c>
      <c r="N95866" s="1" t="s">
        <v>86</v>
      </c>
      <c r="O95866" s="1" t="s">
        <v>50</v>
      </c>
      <c r="P95866" s="1" t="s">
        <v>37</v>
      </c>
      <c r="Q95866" s="1" t="s">
        <v>38</v>
      </c>
      <c r="R95866" s="1" t="s">
        <v>3366</v>
      </c>
      <c r="S95866" s="1" t="s">
        <v>51</v>
      </c>
      <c r="T95866" s="1" t="s">
        <v>77</v>
      </c>
      <c r="U95866" s="1" t="s">
        <v>78</v>
      </c>
      <c r="V95866" s="1" t="s">
        <v>43</v>
      </c>
      <c r="W95866">
        <v>1</v>
      </c>
      <c r="X95866">
        <v>1.0192000000000001</v>
      </c>
      <c r="Y95866">
        <v>45</v>
      </c>
    </row>
    <row r="95867" spans="1:25" x14ac:dyDescent="0.25">
      <c r="A95867" s="1" t="s">
        <v>25</v>
      </c>
      <c r="B95867" s="1" t="s">
        <v>26</v>
      </c>
      <c r="C95867">
        <v>12</v>
      </c>
      <c r="D95867" s="1" t="s">
        <v>692</v>
      </c>
      <c r="E95867" s="1" t="s">
        <v>3345</v>
      </c>
      <c r="F95867" s="1" t="s">
        <v>3346</v>
      </c>
      <c r="G95867" s="1" t="s">
        <v>3347</v>
      </c>
      <c r="H95867" s="1" t="s">
        <v>3375</v>
      </c>
      <c r="I95867" s="1" t="s">
        <v>3376</v>
      </c>
      <c r="J95867" s="1" t="s">
        <v>4222</v>
      </c>
      <c r="K95867" s="1" t="s">
        <v>4223</v>
      </c>
      <c r="L95867" s="1" t="s">
        <v>107</v>
      </c>
      <c r="M95867" s="1" t="s">
        <v>108</v>
      </c>
      <c r="N95867" s="1" t="s">
        <v>108</v>
      </c>
      <c r="O95867" s="1" t="s">
        <v>36</v>
      </c>
      <c r="P95867" s="1" t="s">
        <v>37</v>
      </c>
      <c r="Q95867" s="1" t="s">
        <v>103</v>
      </c>
      <c r="R95867" s="1" t="s">
        <v>3315</v>
      </c>
      <c r="S95867" s="1" t="s">
        <v>109</v>
      </c>
      <c r="T95867" s="1" t="s">
        <v>662</v>
      </c>
      <c r="U95867" s="1" t="s">
        <v>663</v>
      </c>
      <c r="V95867" s="1" t="s">
        <v>43</v>
      </c>
      <c r="W95867">
        <v>1</v>
      </c>
      <c r="X95867">
        <v>6</v>
      </c>
      <c r="Y95867">
        <v>786.95140000000004</v>
      </c>
    </row>
    <row r="95868" spans="1:25" x14ac:dyDescent="0.25">
      <c r="A95868" s="1" t="s">
        <v>25</v>
      </c>
      <c r="B95868" s="1" t="s">
        <v>26</v>
      </c>
      <c r="C95868">
        <v>12</v>
      </c>
      <c r="D95868" s="1" t="s">
        <v>692</v>
      </c>
      <c r="E95868" s="1" t="s">
        <v>3345</v>
      </c>
      <c r="F95868" s="1" t="s">
        <v>3346</v>
      </c>
      <c r="G95868" s="1" t="s">
        <v>3347</v>
      </c>
      <c r="H95868" s="1" t="s">
        <v>3375</v>
      </c>
      <c r="I95868" s="1" t="s">
        <v>3376</v>
      </c>
      <c r="J95868" s="1" t="s">
        <v>7263</v>
      </c>
      <c r="K95868" s="1" t="s">
        <v>140</v>
      </c>
      <c r="L95868" s="1" t="s">
        <v>107</v>
      </c>
      <c r="M95868" s="1" t="s">
        <v>108</v>
      </c>
      <c r="N95868" s="1" t="s">
        <v>108</v>
      </c>
      <c r="O95868" s="1" t="s">
        <v>36</v>
      </c>
      <c r="P95868" s="1" t="s">
        <v>37</v>
      </c>
      <c r="Q95868" s="1" t="s">
        <v>38</v>
      </c>
      <c r="R95868" s="1" t="s">
        <v>3366</v>
      </c>
      <c r="S95868" s="1" t="s">
        <v>51</v>
      </c>
      <c r="T95868" s="1" t="s">
        <v>77</v>
      </c>
      <c r="U95868" s="1" t="s">
        <v>78</v>
      </c>
      <c r="V95868" s="1" t="s">
        <v>43</v>
      </c>
      <c r="W95868">
        <v>1</v>
      </c>
      <c r="X95868">
        <v>10.3</v>
      </c>
      <c r="Y95868">
        <v>7091.4</v>
      </c>
    </row>
    <row r="95869" spans="1:25" x14ac:dyDescent="0.25">
      <c r="A95869" s="1" t="s">
        <v>25</v>
      </c>
      <c r="B95869" s="1" t="s">
        <v>26</v>
      </c>
      <c r="C95869">
        <v>12</v>
      </c>
      <c r="D95869" s="1" t="s">
        <v>692</v>
      </c>
      <c r="E95869" s="1" t="s">
        <v>3345</v>
      </c>
      <c r="F95869" s="1" t="s">
        <v>3346</v>
      </c>
      <c r="G95869" s="1" t="s">
        <v>3347</v>
      </c>
      <c r="H95869" s="1" t="s">
        <v>3375</v>
      </c>
      <c r="I95869" s="1" t="s">
        <v>3376</v>
      </c>
      <c r="J95869" s="1" t="s">
        <v>3934</v>
      </c>
      <c r="K95869" s="1" t="s">
        <v>173</v>
      </c>
      <c r="L95869" s="1" t="s">
        <v>107</v>
      </c>
      <c r="M95869" s="1" t="s">
        <v>108</v>
      </c>
      <c r="N95869" s="1" t="s">
        <v>108</v>
      </c>
      <c r="O95869" s="1" t="s">
        <v>36</v>
      </c>
      <c r="P95869" s="1" t="s">
        <v>37</v>
      </c>
      <c r="Q95869" s="1" t="s">
        <v>38</v>
      </c>
      <c r="R95869" s="1" t="s">
        <v>3352</v>
      </c>
      <c r="S95869" s="1" t="s">
        <v>40</v>
      </c>
      <c r="T95869" s="1" t="s">
        <v>65</v>
      </c>
      <c r="U95869" s="1" t="s">
        <v>66</v>
      </c>
      <c r="V95869" s="1" t="s">
        <v>131</v>
      </c>
      <c r="W95869">
        <v>1</v>
      </c>
      <c r="X95869">
        <v>40</v>
      </c>
      <c r="Y95869">
        <v>2548.8000000000002</v>
      </c>
    </row>
    <row r="95870" spans="1:25" x14ac:dyDescent="0.25">
      <c r="A95870" s="1" t="s">
        <v>25</v>
      </c>
      <c r="B95870" s="1" t="s">
        <v>26</v>
      </c>
      <c r="C95870">
        <v>12</v>
      </c>
      <c r="D95870" s="1" t="s">
        <v>692</v>
      </c>
      <c r="E95870" s="1" t="s">
        <v>3345</v>
      </c>
      <c r="F95870" s="1" t="s">
        <v>3346</v>
      </c>
      <c r="G95870" s="1" t="s">
        <v>3347</v>
      </c>
      <c r="H95870" s="1" t="s">
        <v>5577</v>
      </c>
      <c r="I95870" s="1" t="s">
        <v>5578</v>
      </c>
      <c r="J95870" s="1" t="s">
        <v>5579</v>
      </c>
      <c r="K95870" s="1" t="s">
        <v>5580</v>
      </c>
      <c r="L95870" s="1" t="s">
        <v>107</v>
      </c>
      <c r="M95870" s="1" t="s">
        <v>108</v>
      </c>
      <c r="N95870" s="1" t="s">
        <v>108</v>
      </c>
      <c r="O95870" s="1" t="s">
        <v>36</v>
      </c>
      <c r="P95870" s="1" t="s">
        <v>37</v>
      </c>
      <c r="Q95870" s="1" t="s">
        <v>103</v>
      </c>
      <c r="R95870" s="1" t="s">
        <v>3315</v>
      </c>
      <c r="S95870" s="1" t="s">
        <v>109</v>
      </c>
      <c r="T95870" s="1" t="s">
        <v>110</v>
      </c>
      <c r="U95870" s="1" t="s">
        <v>111</v>
      </c>
      <c r="V95870" s="1" t="s">
        <v>43</v>
      </c>
      <c r="W95870">
        <v>1</v>
      </c>
      <c r="X95870">
        <v>0.57999999999999996</v>
      </c>
      <c r="Y95870">
        <v>530</v>
      </c>
    </row>
    <row r="95871" spans="1:25" x14ac:dyDescent="0.25">
      <c r="A95871" s="1" t="s">
        <v>25</v>
      </c>
      <c r="B95871" s="1" t="s">
        <v>26</v>
      </c>
      <c r="C95871">
        <v>12</v>
      </c>
      <c r="D95871" s="1" t="s">
        <v>692</v>
      </c>
      <c r="E95871" s="1" t="s">
        <v>3345</v>
      </c>
      <c r="F95871" s="1" t="s">
        <v>3346</v>
      </c>
      <c r="G95871" s="1" t="s">
        <v>3347</v>
      </c>
      <c r="H95871" s="1" t="s">
        <v>5577</v>
      </c>
      <c r="I95871" s="1" t="s">
        <v>5578</v>
      </c>
      <c r="J95871" s="1" t="s">
        <v>5579</v>
      </c>
      <c r="K95871" s="1" t="s">
        <v>5580</v>
      </c>
      <c r="L95871" s="1" t="s">
        <v>107</v>
      </c>
      <c r="M95871" s="1" t="s">
        <v>108</v>
      </c>
      <c r="N95871" s="1" t="s">
        <v>108</v>
      </c>
      <c r="O95871" s="1" t="s">
        <v>36</v>
      </c>
      <c r="P95871" s="1" t="s">
        <v>37</v>
      </c>
      <c r="Q95871" s="1" t="s">
        <v>103</v>
      </c>
      <c r="R95871" s="1" t="s">
        <v>3315</v>
      </c>
      <c r="S95871" s="1" t="s">
        <v>109</v>
      </c>
      <c r="T95871" s="1" t="s">
        <v>662</v>
      </c>
      <c r="U95871" s="1" t="s">
        <v>663</v>
      </c>
      <c r="V95871" s="1" t="s">
        <v>43</v>
      </c>
      <c r="W95871">
        <v>1</v>
      </c>
      <c r="X95871">
        <v>1</v>
      </c>
      <c r="Y95871">
        <v>749.41020000000003</v>
      </c>
    </row>
    <row r="95872" spans="1:25" x14ac:dyDescent="0.25">
      <c r="A95872" s="1" t="s">
        <v>25</v>
      </c>
      <c r="B95872" s="1" t="s">
        <v>26</v>
      </c>
      <c r="C95872">
        <v>12</v>
      </c>
      <c r="D95872" s="1" t="s">
        <v>692</v>
      </c>
      <c r="E95872" s="1" t="s">
        <v>3345</v>
      </c>
      <c r="F95872" s="1" t="s">
        <v>3346</v>
      </c>
      <c r="G95872" s="1" t="s">
        <v>3347</v>
      </c>
      <c r="H95872" s="1" t="s">
        <v>5577</v>
      </c>
      <c r="I95872" s="1" t="s">
        <v>5578</v>
      </c>
      <c r="J95872" s="1" t="s">
        <v>5583</v>
      </c>
      <c r="K95872" s="1" t="s">
        <v>5584</v>
      </c>
      <c r="L95872" s="1" t="s">
        <v>187</v>
      </c>
      <c r="M95872" s="1" t="s">
        <v>188</v>
      </c>
      <c r="N95872" s="1" t="s">
        <v>188</v>
      </c>
      <c r="O95872" s="1" t="s">
        <v>36</v>
      </c>
      <c r="P95872" s="1" t="s">
        <v>37</v>
      </c>
      <c r="Q95872" s="1" t="s">
        <v>38</v>
      </c>
      <c r="R95872" s="1" t="s">
        <v>3352</v>
      </c>
      <c r="S95872" s="1" t="s">
        <v>40</v>
      </c>
      <c r="T95872" s="1" t="s">
        <v>65</v>
      </c>
      <c r="U95872" s="1" t="s">
        <v>66</v>
      </c>
      <c r="V95872" s="1" t="s">
        <v>43</v>
      </c>
      <c r="W95872">
        <v>1</v>
      </c>
      <c r="X95872">
        <v>1701</v>
      </c>
      <c r="Y95872">
        <v>14530.95</v>
      </c>
    </row>
    <row r="95873" spans="1:25" x14ac:dyDescent="0.25">
      <c r="A95873" s="1" t="s">
        <v>25</v>
      </c>
      <c r="B95873" s="1" t="s">
        <v>26</v>
      </c>
      <c r="C95873">
        <v>12</v>
      </c>
      <c r="D95873" s="1" t="s">
        <v>692</v>
      </c>
      <c r="E95873" s="1" t="s">
        <v>3345</v>
      </c>
      <c r="F95873" s="1" t="s">
        <v>3346</v>
      </c>
      <c r="G95873" s="1" t="s">
        <v>3347</v>
      </c>
      <c r="H95873" s="1" t="s">
        <v>3390</v>
      </c>
      <c r="I95873" s="1" t="s">
        <v>3391</v>
      </c>
      <c r="J95873" s="1" t="s">
        <v>3394</v>
      </c>
      <c r="K95873" s="1" t="s">
        <v>3395</v>
      </c>
      <c r="L95873" s="1" t="s">
        <v>85</v>
      </c>
      <c r="M95873" s="1" t="s">
        <v>86</v>
      </c>
      <c r="N95873" s="1" t="s">
        <v>86</v>
      </c>
      <c r="O95873" s="1" t="s">
        <v>50</v>
      </c>
      <c r="P95873" s="1" t="s">
        <v>37</v>
      </c>
      <c r="Q95873" s="1" t="s">
        <v>38</v>
      </c>
      <c r="R95873" s="1" t="s">
        <v>3366</v>
      </c>
      <c r="S95873" s="1" t="s">
        <v>51</v>
      </c>
      <c r="T95873" s="1" t="s">
        <v>77</v>
      </c>
      <c r="U95873" s="1" t="s">
        <v>78</v>
      </c>
      <c r="V95873" s="1" t="s">
        <v>43</v>
      </c>
      <c r="W95873">
        <v>1</v>
      </c>
      <c r="X95873">
        <v>3.6796000000000002</v>
      </c>
      <c r="Y95873">
        <v>125.5</v>
      </c>
    </row>
    <row r="95874" spans="1:25" x14ac:dyDescent="0.25">
      <c r="A95874" s="1" t="s">
        <v>25</v>
      </c>
      <c r="B95874" s="1" t="s">
        <v>26</v>
      </c>
      <c r="C95874">
        <v>12</v>
      </c>
      <c r="D95874" s="1" t="s">
        <v>54</v>
      </c>
      <c r="E95874" s="1" t="s">
        <v>124</v>
      </c>
      <c r="F95874" s="1" t="s">
        <v>388</v>
      </c>
      <c r="G95874" s="1" t="s">
        <v>389</v>
      </c>
      <c r="H95874" s="1" t="s">
        <v>449</v>
      </c>
      <c r="I95874" s="1" t="s">
        <v>450</v>
      </c>
      <c r="J95874" s="1" t="s">
        <v>4959</v>
      </c>
      <c r="K95874" s="1" t="s">
        <v>4960</v>
      </c>
      <c r="L95874" s="1" t="s">
        <v>48</v>
      </c>
      <c r="M95874" s="1" t="s">
        <v>49</v>
      </c>
      <c r="N95874" s="1" t="s">
        <v>49</v>
      </c>
      <c r="O95874" s="1" t="s">
        <v>50</v>
      </c>
      <c r="P95874" s="1" t="s">
        <v>37</v>
      </c>
      <c r="Q95874" s="1" t="s">
        <v>63</v>
      </c>
      <c r="R95874" s="1" t="s">
        <v>64</v>
      </c>
      <c r="S95874" s="1" t="s">
        <v>51</v>
      </c>
      <c r="T95874" s="1" t="s">
        <v>52</v>
      </c>
      <c r="U95874" s="1" t="s">
        <v>53</v>
      </c>
      <c r="V95874" s="1" t="s">
        <v>43</v>
      </c>
      <c r="W95874">
        <v>1</v>
      </c>
      <c r="X95874">
        <v>13.61</v>
      </c>
      <c r="Y95874">
        <v>14.0006</v>
      </c>
    </row>
    <row r="95875" spans="1:25" x14ac:dyDescent="0.25">
      <c r="A95875" s="1" t="s">
        <v>25</v>
      </c>
      <c r="B95875" s="1" t="s">
        <v>26</v>
      </c>
      <c r="C95875">
        <v>12</v>
      </c>
      <c r="D95875" s="1" t="s">
        <v>54</v>
      </c>
      <c r="E95875" s="1" t="s">
        <v>124</v>
      </c>
      <c r="F95875" s="1" t="s">
        <v>388</v>
      </c>
      <c r="G95875" s="1" t="s">
        <v>389</v>
      </c>
      <c r="H95875" s="1" t="s">
        <v>449</v>
      </c>
      <c r="I95875" s="1" t="s">
        <v>450</v>
      </c>
      <c r="J95875" s="1" t="s">
        <v>455</v>
      </c>
      <c r="K95875" s="1" t="s">
        <v>303</v>
      </c>
      <c r="L95875" s="1" t="s">
        <v>34</v>
      </c>
      <c r="M95875" s="1" t="s">
        <v>35</v>
      </c>
      <c r="N95875" s="1" t="s">
        <v>35</v>
      </c>
      <c r="O95875" s="1" t="s">
        <v>36</v>
      </c>
      <c r="P95875" s="1" t="s">
        <v>37</v>
      </c>
      <c r="Q95875" s="1" t="s">
        <v>63</v>
      </c>
      <c r="R95875" s="1" t="s">
        <v>64</v>
      </c>
      <c r="S95875" s="1" t="s">
        <v>40</v>
      </c>
      <c r="T95875" s="1" t="s">
        <v>147</v>
      </c>
      <c r="U95875" s="1" t="s">
        <v>148</v>
      </c>
      <c r="V95875" s="1" t="s">
        <v>131</v>
      </c>
      <c r="W95875">
        <v>1</v>
      </c>
      <c r="X95875">
        <v>136.08000000000001</v>
      </c>
      <c r="Y95875">
        <v>224.99469999999999</v>
      </c>
    </row>
    <row r="95876" spans="1:25" x14ac:dyDescent="0.25">
      <c r="A95876" s="1" t="s">
        <v>25</v>
      </c>
      <c r="B95876" s="1" t="s">
        <v>26</v>
      </c>
      <c r="C95876">
        <v>12</v>
      </c>
      <c r="D95876" s="1" t="s">
        <v>54</v>
      </c>
      <c r="E95876" s="1" t="s">
        <v>124</v>
      </c>
      <c r="F95876" s="1" t="s">
        <v>388</v>
      </c>
      <c r="G95876" s="1" t="s">
        <v>389</v>
      </c>
      <c r="H95876" s="1" t="s">
        <v>449</v>
      </c>
      <c r="I95876" s="1" t="s">
        <v>450</v>
      </c>
      <c r="J95876" s="1" t="s">
        <v>455</v>
      </c>
      <c r="K95876" s="1" t="s">
        <v>303</v>
      </c>
      <c r="L95876" s="1" t="s">
        <v>48</v>
      </c>
      <c r="M95876" s="1" t="s">
        <v>49</v>
      </c>
      <c r="N95876" s="1" t="s">
        <v>49</v>
      </c>
      <c r="O95876" s="1" t="s">
        <v>50</v>
      </c>
      <c r="P95876" s="1" t="s">
        <v>37</v>
      </c>
      <c r="Q95876" s="1" t="s">
        <v>63</v>
      </c>
      <c r="R95876" s="1" t="s">
        <v>64</v>
      </c>
      <c r="S95876" s="1" t="s">
        <v>40</v>
      </c>
      <c r="T95876" s="1" t="s">
        <v>65</v>
      </c>
      <c r="U95876" s="1" t="s">
        <v>66</v>
      </c>
      <c r="V95876" s="1" t="s">
        <v>43</v>
      </c>
      <c r="W95876">
        <v>1</v>
      </c>
      <c r="X95876">
        <v>926.6</v>
      </c>
      <c r="Y95876">
        <v>327.9237</v>
      </c>
    </row>
    <row r="95877" spans="1:25" x14ac:dyDescent="0.25">
      <c r="A95877" s="1" t="s">
        <v>25</v>
      </c>
      <c r="B95877" s="1" t="s">
        <v>26</v>
      </c>
      <c r="C95877">
        <v>12</v>
      </c>
      <c r="D95877" s="1" t="s">
        <v>54</v>
      </c>
      <c r="E95877" s="1" t="s">
        <v>124</v>
      </c>
      <c r="F95877" s="1" t="s">
        <v>388</v>
      </c>
      <c r="G95877" s="1" t="s">
        <v>389</v>
      </c>
      <c r="H95877" s="1" t="s">
        <v>460</v>
      </c>
      <c r="I95877" s="1" t="s">
        <v>461</v>
      </c>
      <c r="J95877" s="1" t="s">
        <v>499</v>
      </c>
      <c r="K95877" s="1" t="s">
        <v>500</v>
      </c>
      <c r="L95877" s="1" t="s">
        <v>85</v>
      </c>
      <c r="M95877" s="1" t="s">
        <v>86</v>
      </c>
      <c r="N95877" s="1" t="s">
        <v>86</v>
      </c>
      <c r="O95877" s="1" t="s">
        <v>50</v>
      </c>
      <c r="P95877" s="1" t="s">
        <v>37</v>
      </c>
      <c r="Q95877" s="1" t="s">
        <v>63</v>
      </c>
      <c r="R95877" s="1" t="s">
        <v>64</v>
      </c>
      <c r="S95877" s="1" t="s">
        <v>40</v>
      </c>
      <c r="T95877" s="1" t="s">
        <v>93</v>
      </c>
      <c r="U95877" s="1" t="s">
        <v>94</v>
      </c>
      <c r="V95877" s="1" t="s">
        <v>43</v>
      </c>
      <c r="W95877">
        <v>1</v>
      </c>
      <c r="X95877">
        <v>4.72</v>
      </c>
      <c r="Y95877">
        <v>12.744</v>
      </c>
    </row>
    <row r="95878" spans="1:25" x14ac:dyDescent="0.25">
      <c r="A95878" s="1" t="s">
        <v>25</v>
      </c>
      <c r="B95878" s="1" t="s">
        <v>26</v>
      </c>
      <c r="C95878">
        <v>12</v>
      </c>
      <c r="D95878" s="1" t="s">
        <v>54</v>
      </c>
      <c r="E95878" s="1" t="s">
        <v>124</v>
      </c>
      <c r="F95878" s="1" t="s">
        <v>388</v>
      </c>
      <c r="G95878" s="1" t="s">
        <v>389</v>
      </c>
      <c r="H95878" s="1" t="s">
        <v>464</v>
      </c>
      <c r="I95878" s="1" t="s">
        <v>465</v>
      </c>
      <c r="J95878" s="1" t="s">
        <v>568</v>
      </c>
      <c r="K95878" s="1" t="s">
        <v>439</v>
      </c>
      <c r="L95878" s="1" t="s">
        <v>85</v>
      </c>
      <c r="M95878" s="1" t="s">
        <v>86</v>
      </c>
      <c r="N95878" s="1" t="s">
        <v>136</v>
      </c>
      <c r="O95878" s="1" t="s">
        <v>50</v>
      </c>
      <c r="P95878" s="1" t="s">
        <v>37</v>
      </c>
      <c r="Q95878" s="1" t="s">
        <v>63</v>
      </c>
      <c r="R95878" s="1" t="s">
        <v>64</v>
      </c>
      <c r="S95878" s="1" t="s">
        <v>40</v>
      </c>
      <c r="T95878" s="1" t="s">
        <v>147</v>
      </c>
      <c r="U95878" s="1" t="s">
        <v>148</v>
      </c>
      <c r="V95878" s="1" t="s">
        <v>43</v>
      </c>
      <c r="W95878">
        <v>1</v>
      </c>
      <c r="X95878">
        <v>14424</v>
      </c>
      <c r="Y95878">
        <v>14999.517599999999</v>
      </c>
    </row>
    <row r="95879" spans="1:25" x14ac:dyDescent="0.25">
      <c r="A95879" s="1" t="s">
        <v>25</v>
      </c>
      <c r="B95879" s="1" t="s">
        <v>26</v>
      </c>
      <c r="C95879">
        <v>12</v>
      </c>
      <c r="D95879" s="1" t="s">
        <v>54</v>
      </c>
      <c r="E95879" s="1" t="s">
        <v>124</v>
      </c>
      <c r="F95879" s="1" t="s">
        <v>388</v>
      </c>
      <c r="G95879" s="1" t="s">
        <v>389</v>
      </c>
      <c r="H95879" s="1" t="s">
        <v>464</v>
      </c>
      <c r="I95879" s="1" t="s">
        <v>465</v>
      </c>
      <c r="J95879" s="1" t="s">
        <v>466</v>
      </c>
      <c r="K95879" s="1" t="s">
        <v>309</v>
      </c>
      <c r="L95879" s="1" t="s">
        <v>73</v>
      </c>
      <c r="M95879" s="1" t="s">
        <v>74</v>
      </c>
      <c r="N95879" s="1" t="s">
        <v>257</v>
      </c>
      <c r="O95879" s="1" t="s">
        <v>75</v>
      </c>
      <c r="P95879" s="1" t="s">
        <v>76</v>
      </c>
      <c r="Q95879" s="1" t="s">
        <v>63</v>
      </c>
      <c r="R95879" s="1" t="s">
        <v>64</v>
      </c>
      <c r="S95879" s="1" t="s">
        <v>40</v>
      </c>
      <c r="T95879" s="1" t="s">
        <v>147</v>
      </c>
      <c r="U95879" s="1" t="s">
        <v>148</v>
      </c>
      <c r="V95879" s="1" t="s">
        <v>43</v>
      </c>
      <c r="W95879">
        <v>1</v>
      </c>
      <c r="X95879">
        <v>1134</v>
      </c>
      <c r="Y95879">
        <v>907.2</v>
      </c>
    </row>
    <row r="95880" spans="1:25" x14ac:dyDescent="0.25">
      <c r="A95880" s="1" t="s">
        <v>25</v>
      </c>
      <c r="B95880" s="1" t="s">
        <v>26</v>
      </c>
      <c r="C95880">
        <v>12</v>
      </c>
      <c r="D95880" s="1" t="s">
        <v>54</v>
      </c>
      <c r="E95880" s="1" t="s">
        <v>124</v>
      </c>
      <c r="F95880" s="1" t="s">
        <v>388</v>
      </c>
      <c r="G95880" s="1" t="s">
        <v>389</v>
      </c>
      <c r="H95880" s="1" t="s">
        <v>464</v>
      </c>
      <c r="I95880" s="1" t="s">
        <v>465</v>
      </c>
      <c r="J95880" s="1" t="s">
        <v>466</v>
      </c>
      <c r="K95880" s="1" t="s">
        <v>309</v>
      </c>
      <c r="L95880" s="1" t="s">
        <v>91</v>
      </c>
      <c r="M95880" s="1" t="s">
        <v>92</v>
      </c>
      <c r="N95880" s="1" t="s">
        <v>92</v>
      </c>
      <c r="O95880" s="1" t="s">
        <v>36</v>
      </c>
      <c r="P95880" s="1" t="s">
        <v>37</v>
      </c>
      <c r="Q95880" s="1" t="s">
        <v>63</v>
      </c>
      <c r="R95880" s="1" t="s">
        <v>64</v>
      </c>
      <c r="S95880" s="1" t="s">
        <v>40</v>
      </c>
      <c r="T95880" s="1" t="s">
        <v>93</v>
      </c>
      <c r="U95880" s="1" t="s">
        <v>94</v>
      </c>
      <c r="V95880" s="1" t="s">
        <v>43</v>
      </c>
      <c r="W95880">
        <v>1</v>
      </c>
      <c r="X95880">
        <v>800</v>
      </c>
      <c r="Y95880">
        <v>1200</v>
      </c>
    </row>
    <row r="95881" spans="1:25" x14ac:dyDescent="0.25">
      <c r="A95881" s="1" t="s">
        <v>25</v>
      </c>
      <c r="B95881" s="1" t="s">
        <v>26</v>
      </c>
      <c r="C95881">
        <v>12</v>
      </c>
      <c r="D95881" s="1" t="s">
        <v>692</v>
      </c>
      <c r="E95881" s="1" t="s">
        <v>3345</v>
      </c>
      <c r="F95881" s="1" t="s">
        <v>3346</v>
      </c>
      <c r="G95881" s="1" t="s">
        <v>3347</v>
      </c>
      <c r="H95881" s="1" t="s">
        <v>3390</v>
      </c>
      <c r="I95881" s="1" t="s">
        <v>3391</v>
      </c>
      <c r="J95881" s="1" t="s">
        <v>4773</v>
      </c>
      <c r="K95881" s="1" t="s">
        <v>4774</v>
      </c>
      <c r="L95881" s="1" t="s">
        <v>212</v>
      </c>
      <c r="M95881" s="1" t="s">
        <v>213</v>
      </c>
      <c r="N95881" s="1" t="s">
        <v>213</v>
      </c>
      <c r="O95881" s="1" t="s">
        <v>36</v>
      </c>
      <c r="P95881" s="1" t="s">
        <v>37</v>
      </c>
      <c r="Q95881" s="1" t="s">
        <v>38</v>
      </c>
      <c r="R95881" s="1" t="s">
        <v>3366</v>
      </c>
      <c r="S95881" s="1" t="s">
        <v>51</v>
      </c>
      <c r="T95881" s="1" t="s">
        <v>52</v>
      </c>
      <c r="U95881" s="1" t="s">
        <v>53</v>
      </c>
      <c r="V95881" s="1" t="s">
        <v>43</v>
      </c>
      <c r="W95881">
        <v>1</v>
      </c>
      <c r="X95881">
        <v>55</v>
      </c>
      <c r="Y95881">
        <v>1788.1158</v>
      </c>
    </row>
    <row r="95882" spans="1:25" x14ac:dyDescent="0.25">
      <c r="A95882" s="1" t="s">
        <v>25</v>
      </c>
      <c r="B95882" s="1" t="s">
        <v>26</v>
      </c>
      <c r="C95882">
        <v>12</v>
      </c>
      <c r="D95882" s="1" t="s">
        <v>692</v>
      </c>
      <c r="E95882" s="1" t="s">
        <v>3345</v>
      </c>
      <c r="F95882" s="1" t="s">
        <v>3346</v>
      </c>
      <c r="G95882" s="1" t="s">
        <v>3347</v>
      </c>
      <c r="H95882" s="1" t="s">
        <v>3390</v>
      </c>
      <c r="I95882" s="1" t="s">
        <v>3391</v>
      </c>
      <c r="J95882" s="1" t="s">
        <v>4777</v>
      </c>
      <c r="K95882" s="1" t="s">
        <v>330</v>
      </c>
      <c r="L95882" s="1" t="s">
        <v>170</v>
      </c>
      <c r="M95882" s="1" t="s">
        <v>171</v>
      </c>
      <c r="N95882" s="1" t="s">
        <v>171</v>
      </c>
      <c r="O95882" s="1" t="s">
        <v>36</v>
      </c>
      <c r="P95882" s="1" t="s">
        <v>37</v>
      </c>
      <c r="Q95882" s="1" t="s">
        <v>38</v>
      </c>
      <c r="R95882" s="1" t="s">
        <v>3352</v>
      </c>
      <c r="S95882" s="1" t="s">
        <v>40</v>
      </c>
      <c r="T95882" s="1" t="s">
        <v>147</v>
      </c>
      <c r="U95882" s="1" t="s">
        <v>148</v>
      </c>
      <c r="V95882" s="1" t="s">
        <v>43</v>
      </c>
      <c r="W95882">
        <v>1</v>
      </c>
      <c r="X95882">
        <v>78</v>
      </c>
      <c r="Y95882">
        <v>496</v>
      </c>
    </row>
    <row r="95883" spans="1:25" x14ac:dyDescent="0.25">
      <c r="A95883" s="1" t="s">
        <v>25</v>
      </c>
      <c r="B95883" s="1" t="s">
        <v>26</v>
      </c>
      <c r="C95883">
        <v>12</v>
      </c>
      <c r="D95883" s="1" t="s">
        <v>692</v>
      </c>
      <c r="E95883" s="1" t="s">
        <v>3345</v>
      </c>
      <c r="F95883" s="1" t="s">
        <v>3346</v>
      </c>
      <c r="G95883" s="1" t="s">
        <v>3347</v>
      </c>
      <c r="H95883" s="1" t="s">
        <v>3398</v>
      </c>
      <c r="I95883" s="1" t="s">
        <v>3399</v>
      </c>
      <c r="J95883" s="1" t="s">
        <v>6446</v>
      </c>
      <c r="K95883" s="1" t="s">
        <v>6447</v>
      </c>
      <c r="L95883" s="1" t="s">
        <v>85</v>
      </c>
      <c r="M95883" s="1" t="s">
        <v>86</v>
      </c>
      <c r="N95883" s="1" t="s">
        <v>86</v>
      </c>
      <c r="O95883" s="1" t="s">
        <v>50</v>
      </c>
      <c r="P95883" s="1" t="s">
        <v>37</v>
      </c>
      <c r="Q95883" s="1" t="s">
        <v>38</v>
      </c>
      <c r="R95883" s="1" t="s">
        <v>3366</v>
      </c>
      <c r="S95883" s="1" t="s">
        <v>51</v>
      </c>
      <c r="T95883" s="1" t="s">
        <v>77</v>
      </c>
      <c r="U95883" s="1" t="s">
        <v>78</v>
      </c>
      <c r="V95883" s="1" t="s">
        <v>43</v>
      </c>
      <c r="W95883">
        <v>1</v>
      </c>
      <c r="X95883">
        <v>0.81120000000000003</v>
      </c>
      <c r="Y95883">
        <v>85</v>
      </c>
    </row>
    <row r="95884" spans="1:25" x14ac:dyDescent="0.25">
      <c r="A95884" s="1" t="s">
        <v>25</v>
      </c>
      <c r="B95884" s="1" t="s">
        <v>26</v>
      </c>
      <c r="C95884">
        <v>12</v>
      </c>
      <c r="D95884" s="1" t="s">
        <v>692</v>
      </c>
      <c r="E95884" s="1" t="s">
        <v>3345</v>
      </c>
      <c r="F95884" s="1" t="s">
        <v>3346</v>
      </c>
      <c r="G95884" s="1" t="s">
        <v>3347</v>
      </c>
      <c r="H95884" s="1" t="s">
        <v>3408</v>
      </c>
      <c r="I95884" s="1" t="s">
        <v>3409</v>
      </c>
      <c r="J95884" s="1" t="s">
        <v>3942</v>
      </c>
      <c r="K95884" s="1" t="s">
        <v>330</v>
      </c>
      <c r="L95884" s="1" t="s">
        <v>107</v>
      </c>
      <c r="M95884" s="1" t="s">
        <v>108</v>
      </c>
      <c r="N95884" s="1" t="s">
        <v>108</v>
      </c>
      <c r="O95884" s="1" t="s">
        <v>36</v>
      </c>
      <c r="P95884" s="1" t="s">
        <v>37</v>
      </c>
      <c r="Q95884" s="1" t="s">
        <v>38</v>
      </c>
      <c r="R95884" s="1" t="s">
        <v>3366</v>
      </c>
      <c r="S95884" s="1" t="s">
        <v>109</v>
      </c>
      <c r="T95884" s="1" t="s">
        <v>162</v>
      </c>
      <c r="U95884" s="1" t="s">
        <v>163</v>
      </c>
      <c r="V95884" s="1" t="s">
        <v>43</v>
      </c>
      <c r="W95884">
        <v>1</v>
      </c>
      <c r="X95884">
        <v>22.201000000000001</v>
      </c>
      <c r="Y95884">
        <v>758.54349999999999</v>
      </c>
    </row>
    <row r="95885" spans="1:25" x14ac:dyDescent="0.25">
      <c r="A95885" s="1" t="s">
        <v>25</v>
      </c>
      <c r="B95885" s="1" t="s">
        <v>26</v>
      </c>
      <c r="C95885">
        <v>12</v>
      </c>
      <c r="D95885" s="1" t="s">
        <v>692</v>
      </c>
      <c r="E95885" s="1" t="s">
        <v>3345</v>
      </c>
      <c r="F95885" s="1" t="s">
        <v>3346</v>
      </c>
      <c r="G95885" s="1" t="s">
        <v>3347</v>
      </c>
      <c r="H95885" s="1" t="s">
        <v>3408</v>
      </c>
      <c r="I95885" s="1" t="s">
        <v>3409</v>
      </c>
      <c r="J95885" s="1" t="s">
        <v>3410</v>
      </c>
      <c r="K95885" s="1" t="s">
        <v>347</v>
      </c>
      <c r="L95885" s="1" t="s">
        <v>107</v>
      </c>
      <c r="M95885" s="1" t="s">
        <v>108</v>
      </c>
      <c r="N95885" s="1" t="s">
        <v>108</v>
      </c>
      <c r="O95885" s="1" t="s">
        <v>36</v>
      </c>
      <c r="P95885" s="1" t="s">
        <v>37</v>
      </c>
      <c r="Q95885" s="1" t="s">
        <v>38</v>
      </c>
      <c r="R95885" s="1" t="s">
        <v>3352</v>
      </c>
      <c r="S95885" s="1" t="s">
        <v>109</v>
      </c>
      <c r="T95885" s="1" t="s">
        <v>662</v>
      </c>
      <c r="U95885" s="1" t="s">
        <v>663</v>
      </c>
      <c r="V95885" s="1" t="s">
        <v>43</v>
      </c>
      <c r="W95885">
        <v>1</v>
      </c>
      <c r="X95885">
        <v>28.18</v>
      </c>
      <c r="Y95885">
        <v>755.00789999999995</v>
      </c>
    </row>
    <row r="95886" spans="1:25" x14ac:dyDescent="0.25">
      <c r="A95886" s="1" t="s">
        <v>25</v>
      </c>
      <c r="B95886" s="1" t="s">
        <v>26</v>
      </c>
      <c r="C95886">
        <v>12</v>
      </c>
      <c r="D95886" s="1" t="s">
        <v>692</v>
      </c>
      <c r="E95886" s="1" t="s">
        <v>3345</v>
      </c>
      <c r="F95886" s="1" t="s">
        <v>3346</v>
      </c>
      <c r="G95886" s="1" t="s">
        <v>3347</v>
      </c>
      <c r="H95886" s="1" t="s">
        <v>3408</v>
      </c>
      <c r="I95886" s="1" t="s">
        <v>3409</v>
      </c>
      <c r="J95886" s="1" t="s">
        <v>4238</v>
      </c>
      <c r="K95886" s="1" t="s">
        <v>347</v>
      </c>
      <c r="L95886" s="1" t="s">
        <v>349</v>
      </c>
      <c r="M95886" s="1" t="s">
        <v>350</v>
      </c>
      <c r="N95886" s="1" t="s">
        <v>350</v>
      </c>
      <c r="O95886" s="1" t="s">
        <v>36</v>
      </c>
      <c r="P95886" s="1" t="s">
        <v>37</v>
      </c>
      <c r="Q95886" s="1" t="s">
        <v>38</v>
      </c>
      <c r="R95886" s="1" t="s">
        <v>3352</v>
      </c>
      <c r="S95886" s="1" t="s">
        <v>51</v>
      </c>
      <c r="T95886" s="1" t="s">
        <v>77</v>
      </c>
      <c r="U95886" s="1" t="s">
        <v>78</v>
      </c>
      <c r="V95886" s="1" t="s">
        <v>43</v>
      </c>
      <c r="W95886">
        <v>1</v>
      </c>
      <c r="X95886">
        <v>2</v>
      </c>
      <c r="Y95886">
        <v>247</v>
      </c>
    </row>
    <row r="95887" spans="1:25" x14ac:dyDescent="0.25">
      <c r="A95887" s="1" t="s">
        <v>25</v>
      </c>
      <c r="B95887" s="1" t="s">
        <v>26</v>
      </c>
      <c r="C95887">
        <v>12</v>
      </c>
      <c r="D95887" s="1" t="s">
        <v>692</v>
      </c>
      <c r="E95887" s="1" t="s">
        <v>3345</v>
      </c>
      <c r="F95887" s="1" t="s">
        <v>3346</v>
      </c>
      <c r="G95887" s="1" t="s">
        <v>3347</v>
      </c>
      <c r="H95887" s="1" t="s">
        <v>3408</v>
      </c>
      <c r="I95887" s="1" t="s">
        <v>3409</v>
      </c>
      <c r="J95887" s="1" t="s">
        <v>3411</v>
      </c>
      <c r="K95887" s="1" t="s">
        <v>330</v>
      </c>
      <c r="L95887" s="1" t="s">
        <v>107</v>
      </c>
      <c r="M95887" s="1" t="s">
        <v>108</v>
      </c>
      <c r="N95887" s="1" t="s">
        <v>108</v>
      </c>
      <c r="O95887" s="1" t="s">
        <v>36</v>
      </c>
      <c r="P95887" s="1" t="s">
        <v>37</v>
      </c>
      <c r="Q95887" s="1" t="s">
        <v>38</v>
      </c>
      <c r="R95887" s="1" t="s">
        <v>3352</v>
      </c>
      <c r="S95887" s="1" t="s">
        <v>40</v>
      </c>
      <c r="T95887" s="1" t="s">
        <v>618</v>
      </c>
      <c r="U95887" s="1" t="s">
        <v>619</v>
      </c>
      <c r="V95887" s="1" t="s">
        <v>43</v>
      </c>
      <c r="W95887">
        <v>1</v>
      </c>
      <c r="X95887">
        <v>24</v>
      </c>
      <c r="Y95887">
        <v>208.62</v>
      </c>
    </row>
    <row r="95888" spans="1:25" x14ac:dyDescent="0.25">
      <c r="A95888" s="1" t="s">
        <v>25</v>
      </c>
      <c r="B95888" s="1" t="s">
        <v>26</v>
      </c>
      <c r="C95888">
        <v>12</v>
      </c>
      <c r="D95888" s="1" t="s">
        <v>692</v>
      </c>
      <c r="E95888" s="1" t="s">
        <v>3345</v>
      </c>
      <c r="F95888" s="1" t="s">
        <v>3346</v>
      </c>
      <c r="G95888" s="1" t="s">
        <v>3347</v>
      </c>
      <c r="H95888" s="1" t="s">
        <v>3416</v>
      </c>
      <c r="I95888" s="1" t="s">
        <v>3417</v>
      </c>
      <c r="J95888" s="1" t="s">
        <v>4274</v>
      </c>
      <c r="K95888" s="1" t="s">
        <v>4275</v>
      </c>
      <c r="L95888" s="1" t="s">
        <v>107</v>
      </c>
      <c r="M95888" s="1" t="s">
        <v>108</v>
      </c>
      <c r="N95888" s="1" t="s">
        <v>108</v>
      </c>
      <c r="O95888" s="1" t="s">
        <v>36</v>
      </c>
      <c r="P95888" s="1" t="s">
        <v>37</v>
      </c>
      <c r="Q95888" s="1" t="s">
        <v>38</v>
      </c>
      <c r="R95888" s="1" t="s">
        <v>3420</v>
      </c>
      <c r="S95888" s="1" t="s">
        <v>109</v>
      </c>
      <c r="T95888" s="1" t="s">
        <v>662</v>
      </c>
      <c r="U95888" s="1" t="s">
        <v>663</v>
      </c>
      <c r="V95888" s="1" t="s">
        <v>43</v>
      </c>
      <c r="W95888">
        <v>1</v>
      </c>
      <c r="X95888">
        <v>1.1600000000000001</v>
      </c>
      <c r="Y95888">
        <v>69.533900000000003</v>
      </c>
    </row>
    <row r="95889" spans="1:25" x14ac:dyDescent="0.25">
      <c r="A95889" s="1" t="s">
        <v>25</v>
      </c>
      <c r="B95889" s="1" t="s">
        <v>26</v>
      </c>
      <c r="C95889">
        <v>12</v>
      </c>
      <c r="D95889" s="1" t="s">
        <v>692</v>
      </c>
      <c r="E95889" s="1" t="s">
        <v>3345</v>
      </c>
      <c r="F95889" s="1" t="s">
        <v>3558</v>
      </c>
      <c r="G95889" s="1" t="s">
        <v>3559</v>
      </c>
      <c r="H95889" s="1" t="s">
        <v>4165</v>
      </c>
      <c r="I95889" s="1" t="s">
        <v>4166</v>
      </c>
      <c r="J95889" s="1" t="s">
        <v>4193</v>
      </c>
      <c r="K95889" s="1" t="s">
        <v>4194</v>
      </c>
      <c r="L95889" s="1" t="s">
        <v>85</v>
      </c>
      <c r="M95889" s="1" t="s">
        <v>86</v>
      </c>
      <c r="N95889" s="1" t="s">
        <v>136</v>
      </c>
      <c r="O95889" s="1" t="s">
        <v>50</v>
      </c>
      <c r="P95889" s="1" t="s">
        <v>37</v>
      </c>
      <c r="Q95889" s="1" t="s">
        <v>103</v>
      </c>
      <c r="R95889" s="1" t="s">
        <v>3315</v>
      </c>
      <c r="S95889" s="1" t="s">
        <v>40</v>
      </c>
      <c r="T95889" s="1" t="s">
        <v>147</v>
      </c>
      <c r="U95889" s="1" t="s">
        <v>148</v>
      </c>
      <c r="V95889" s="1" t="s">
        <v>43</v>
      </c>
      <c r="W95889">
        <v>1</v>
      </c>
      <c r="X95889">
        <v>30</v>
      </c>
      <c r="Y95889">
        <v>275</v>
      </c>
    </row>
    <row r="95890" spans="1:25" x14ac:dyDescent="0.25">
      <c r="A95890" s="1" t="s">
        <v>25</v>
      </c>
      <c r="B95890" s="1" t="s">
        <v>26</v>
      </c>
      <c r="C95890">
        <v>12</v>
      </c>
      <c r="D95890" s="1" t="s">
        <v>692</v>
      </c>
      <c r="E95890" s="1" t="s">
        <v>3345</v>
      </c>
      <c r="F95890" s="1" t="s">
        <v>3558</v>
      </c>
      <c r="G95890" s="1" t="s">
        <v>3559</v>
      </c>
      <c r="H95890" s="1" t="s">
        <v>4208</v>
      </c>
      <c r="I95890" s="1" t="s">
        <v>4209</v>
      </c>
      <c r="J95890" s="1" t="s">
        <v>4565</v>
      </c>
      <c r="K95890" s="1" t="s">
        <v>4566</v>
      </c>
      <c r="L95890" s="1" t="s">
        <v>980</v>
      </c>
      <c r="M95890" s="1" t="s">
        <v>981</v>
      </c>
      <c r="N95890" s="1" t="s">
        <v>981</v>
      </c>
      <c r="O95890" s="1" t="s">
        <v>36</v>
      </c>
      <c r="P95890" s="1" t="s">
        <v>37</v>
      </c>
      <c r="Q95890" s="1" t="s">
        <v>103</v>
      </c>
      <c r="R95890" s="1" t="s">
        <v>3108</v>
      </c>
      <c r="S95890" s="1" t="s">
        <v>40</v>
      </c>
      <c r="T95890" s="1" t="s">
        <v>105</v>
      </c>
      <c r="U95890" s="1" t="s">
        <v>106</v>
      </c>
      <c r="V95890" s="1" t="s">
        <v>43</v>
      </c>
      <c r="W95890">
        <v>1</v>
      </c>
      <c r="X95890">
        <v>1190.08</v>
      </c>
      <c r="Y95890">
        <v>9606.7100000000009</v>
      </c>
    </row>
    <row r="95891" spans="1:25" x14ac:dyDescent="0.25">
      <c r="A95891" s="1" t="s">
        <v>25</v>
      </c>
      <c r="B95891" s="1" t="s">
        <v>26</v>
      </c>
      <c r="C95891">
        <v>12</v>
      </c>
      <c r="D95891" s="1" t="s">
        <v>692</v>
      </c>
      <c r="E95891" s="1" t="s">
        <v>3345</v>
      </c>
      <c r="F95891" s="1" t="s">
        <v>3558</v>
      </c>
      <c r="G95891" s="1" t="s">
        <v>3559</v>
      </c>
      <c r="H95891" s="1" t="s">
        <v>4211</v>
      </c>
      <c r="I95891" s="1" t="s">
        <v>4212</v>
      </c>
      <c r="J95891" s="1" t="s">
        <v>4587</v>
      </c>
      <c r="K95891" s="1" t="s">
        <v>4588</v>
      </c>
      <c r="L95891" s="1" t="s">
        <v>85</v>
      </c>
      <c r="M95891" s="1" t="s">
        <v>86</v>
      </c>
      <c r="N95891" s="1" t="s">
        <v>86</v>
      </c>
      <c r="O95891" s="1" t="s">
        <v>50</v>
      </c>
      <c r="P95891" s="1" t="s">
        <v>37</v>
      </c>
      <c r="Q95891" s="1" t="s">
        <v>38</v>
      </c>
      <c r="R95891" s="1" t="s">
        <v>3420</v>
      </c>
      <c r="S95891" s="1" t="s">
        <v>40</v>
      </c>
      <c r="T95891" s="1" t="s">
        <v>65</v>
      </c>
      <c r="U95891" s="1" t="s">
        <v>66</v>
      </c>
      <c r="V95891" s="1" t="s">
        <v>131</v>
      </c>
      <c r="W95891">
        <v>1</v>
      </c>
      <c r="X95891">
        <v>30000</v>
      </c>
      <c r="Y95891">
        <v>2053591.4717999999</v>
      </c>
    </row>
    <row r="95892" spans="1:25" x14ac:dyDescent="0.25">
      <c r="A95892" s="1" t="s">
        <v>25</v>
      </c>
      <c r="B95892" s="1" t="s">
        <v>26</v>
      </c>
      <c r="C95892">
        <v>12</v>
      </c>
      <c r="D95892" s="1" t="s">
        <v>692</v>
      </c>
      <c r="E95892" s="1" t="s">
        <v>3345</v>
      </c>
      <c r="F95892" s="1" t="s">
        <v>3346</v>
      </c>
      <c r="G95892" s="1" t="s">
        <v>3347</v>
      </c>
      <c r="H95892" s="1" t="s">
        <v>3416</v>
      </c>
      <c r="I95892" s="1" t="s">
        <v>3417</v>
      </c>
      <c r="J95892" s="1" t="s">
        <v>4278</v>
      </c>
      <c r="K95892" s="1" t="s">
        <v>364</v>
      </c>
      <c r="L95892" s="1" t="s">
        <v>1617</v>
      </c>
      <c r="M95892" s="1" t="s">
        <v>1618</v>
      </c>
      <c r="N95892" s="1" t="s">
        <v>1618</v>
      </c>
      <c r="O95892" s="1" t="s">
        <v>36</v>
      </c>
      <c r="P95892" s="1" t="s">
        <v>37</v>
      </c>
      <c r="Q95892" s="1" t="s">
        <v>38</v>
      </c>
      <c r="R95892" s="1" t="s">
        <v>39</v>
      </c>
      <c r="S95892" s="1" t="s">
        <v>40</v>
      </c>
      <c r="T95892" s="1" t="s">
        <v>105</v>
      </c>
      <c r="U95892" s="1" t="s">
        <v>106</v>
      </c>
      <c r="V95892" s="1" t="s">
        <v>131</v>
      </c>
      <c r="W95892">
        <v>1</v>
      </c>
      <c r="X95892">
        <v>63.8</v>
      </c>
      <c r="Y95892">
        <v>1836.1958999999999</v>
      </c>
    </row>
    <row r="95893" spans="1:25" x14ac:dyDescent="0.25">
      <c r="A95893" s="1" t="s">
        <v>25</v>
      </c>
      <c r="B95893" s="1" t="s">
        <v>26</v>
      </c>
      <c r="C95893">
        <v>12</v>
      </c>
      <c r="D95893" s="1" t="s">
        <v>692</v>
      </c>
      <c r="E95893" s="1" t="s">
        <v>3345</v>
      </c>
      <c r="F95893" s="1" t="s">
        <v>3346</v>
      </c>
      <c r="G95893" s="1" t="s">
        <v>3347</v>
      </c>
      <c r="H95893" s="1" t="s">
        <v>3416</v>
      </c>
      <c r="I95893" s="1" t="s">
        <v>3417</v>
      </c>
      <c r="J95893" s="1" t="s">
        <v>4278</v>
      </c>
      <c r="K95893" s="1" t="s">
        <v>364</v>
      </c>
      <c r="L95893" s="1" t="s">
        <v>911</v>
      </c>
      <c r="M95893" s="1" t="s">
        <v>912</v>
      </c>
      <c r="N95893" s="1" t="s">
        <v>912</v>
      </c>
      <c r="O95893" s="1" t="s">
        <v>36</v>
      </c>
      <c r="P95893" s="1" t="s">
        <v>37</v>
      </c>
      <c r="Q95893" s="1" t="s">
        <v>38</v>
      </c>
      <c r="R95893" s="1" t="s">
        <v>39</v>
      </c>
      <c r="S95893" s="1" t="s">
        <v>40</v>
      </c>
      <c r="T95893" s="1" t="s">
        <v>65</v>
      </c>
      <c r="U95893" s="1" t="s">
        <v>66</v>
      </c>
      <c r="V95893" s="1" t="s">
        <v>131</v>
      </c>
      <c r="W95893">
        <v>1</v>
      </c>
      <c r="X95893">
        <v>13.84</v>
      </c>
      <c r="Y95893">
        <v>0.1384</v>
      </c>
    </row>
    <row r="95894" spans="1:25" x14ac:dyDescent="0.25">
      <c r="A95894" s="1" t="s">
        <v>25</v>
      </c>
      <c r="B95894" s="1" t="s">
        <v>26</v>
      </c>
      <c r="C95894">
        <v>12</v>
      </c>
      <c r="D95894" s="1" t="s">
        <v>692</v>
      </c>
      <c r="E95894" s="1" t="s">
        <v>3345</v>
      </c>
      <c r="F95894" s="1" t="s">
        <v>3346</v>
      </c>
      <c r="G95894" s="1" t="s">
        <v>3347</v>
      </c>
      <c r="H95894" s="1" t="s">
        <v>3416</v>
      </c>
      <c r="I95894" s="1" t="s">
        <v>3417</v>
      </c>
      <c r="J95894" s="1" t="s">
        <v>4278</v>
      </c>
      <c r="K95894" s="1" t="s">
        <v>364</v>
      </c>
      <c r="L95894" s="1" t="s">
        <v>85</v>
      </c>
      <c r="M95894" s="1" t="s">
        <v>86</v>
      </c>
      <c r="N95894" s="1" t="s">
        <v>86</v>
      </c>
      <c r="O95894" s="1" t="s">
        <v>50</v>
      </c>
      <c r="P95894" s="1" t="s">
        <v>37</v>
      </c>
      <c r="Q95894" s="1" t="s">
        <v>38</v>
      </c>
      <c r="R95894" s="1" t="s">
        <v>39</v>
      </c>
      <c r="S95894" s="1" t="s">
        <v>40</v>
      </c>
      <c r="T95894" s="1" t="s">
        <v>93</v>
      </c>
      <c r="U95894" s="1" t="s">
        <v>94</v>
      </c>
      <c r="V95894" s="1" t="s">
        <v>131</v>
      </c>
      <c r="W95894">
        <v>1</v>
      </c>
      <c r="X95894">
        <v>53873.61</v>
      </c>
      <c r="Y95894">
        <v>95813.16399999999</v>
      </c>
    </row>
    <row r="95895" spans="1:25" x14ac:dyDescent="0.25">
      <c r="A95895" s="1" t="s">
        <v>25</v>
      </c>
      <c r="B95895" s="1" t="s">
        <v>26</v>
      </c>
      <c r="C95895">
        <v>12</v>
      </c>
      <c r="D95895" s="1" t="s">
        <v>692</v>
      </c>
      <c r="E95895" s="1" t="s">
        <v>3345</v>
      </c>
      <c r="F95895" s="1" t="s">
        <v>3346</v>
      </c>
      <c r="G95895" s="1" t="s">
        <v>3347</v>
      </c>
      <c r="H95895" s="1" t="s">
        <v>3416</v>
      </c>
      <c r="I95895" s="1" t="s">
        <v>3417</v>
      </c>
      <c r="J95895" s="1" t="s">
        <v>8106</v>
      </c>
      <c r="K95895" s="1" t="s">
        <v>364</v>
      </c>
      <c r="L95895" s="1" t="s">
        <v>1055</v>
      </c>
      <c r="M95895" s="1" t="s">
        <v>1056</v>
      </c>
      <c r="N95895" s="1" t="s">
        <v>1056</v>
      </c>
      <c r="O95895" s="1" t="s">
        <v>157</v>
      </c>
      <c r="P95895" s="1" t="s">
        <v>37</v>
      </c>
      <c r="Q95895" s="1" t="s">
        <v>38</v>
      </c>
      <c r="R95895" s="1" t="s">
        <v>3420</v>
      </c>
      <c r="S95895" s="1" t="s">
        <v>40</v>
      </c>
      <c r="T95895" s="1" t="s">
        <v>105</v>
      </c>
      <c r="U95895" s="1" t="s">
        <v>106</v>
      </c>
      <c r="V95895" s="1" t="s">
        <v>258</v>
      </c>
      <c r="W95895">
        <v>1</v>
      </c>
      <c r="X95895">
        <v>488.6</v>
      </c>
      <c r="Y95895">
        <v>4132.1000000000004</v>
      </c>
    </row>
    <row r="95896" spans="1:25" x14ac:dyDescent="0.25">
      <c r="A95896" s="1" t="s">
        <v>25</v>
      </c>
      <c r="B95896" s="1" t="s">
        <v>26</v>
      </c>
      <c r="C95896">
        <v>12</v>
      </c>
      <c r="D95896" s="1" t="s">
        <v>54</v>
      </c>
      <c r="E95896" s="1" t="s">
        <v>124</v>
      </c>
      <c r="F95896" s="1" t="s">
        <v>388</v>
      </c>
      <c r="G95896" s="1" t="s">
        <v>389</v>
      </c>
      <c r="H95896" s="1" t="s">
        <v>464</v>
      </c>
      <c r="I95896" s="1" t="s">
        <v>465</v>
      </c>
      <c r="J95896" s="1" t="s">
        <v>466</v>
      </c>
      <c r="K95896" s="1" t="s">
        <v>309</v>
      </c>
      <c r="L95896" s="1" t="s">
        <v>85</v>
      </c>
      <c r="M95896" s="1" t="s">
        <v>86</v>
      </c>
      <c r="N95896" s="1" t="s">
        <v>86</v>
      </c>
      <c r="O95896" s="1" t="s">
        <v>50</v>
      </c>
      <c r="P95896" s="1" t="s">
        <v>37</v>
      </c>
      <c r="Q95896" s="1" t="s">
        <v>63</v>
      </c>
      <c r="R95896" s="1" t="s">
        <v>64</v>
      </c>
      <c r="S95896" s="1" t="s">
        <v>40</v>
      </c>
      <c r="T95896" s="1" t="s">
        <v>93</v>
      </c>
      <c r="U95896" s="1" t="s">
        <v>94</v>
      </c>
      <c r="V95896" s="1" t="s">
        <v>43</v>
      </c>
      <c r="W95896">
        <v>1</v>
      </c>
      <c r="X95896">
        <v>5.14</v>
      </c>
      <c r="Y95896">
        <v>4.3472</v>
      </c>
    </row>
    <row r="95897" spans="1:25" x14ac:dyDescent="0.25">
      <c r="A95897" s="1" t="s">
        <v>25</v>
      </c>
      <c r="B95897" s="1" t="s">
        <v>26</v>
      </c>
      <c r="C95897">
        <v>12</v>
      </c>
      <c r="D95897" s="1" t="s">
        <v>54</v>
      </c>
      <c r="E95897" s="1" t="s">
        <v>124</v>
      </c>
      <c r="F95897" s="1" t="s">
        <v>388</v>
      </c>
      <c r="G95897" s="1" t="s">
        <v>389</v>
      </c>
      <c r="H95897" s="1" t="s">
        <v>464</v>
      </c>
      <c r="I95897" s="1" t="s">
        <v>465</v>
      </c>
      <c r="J95897" s="1" t="s">
        <v>466</v>
      </c>
      <c r="K95897" s="1" t="s">
        <v>309</v>
      </c>
      <c r="L95897" s="1" t="s">
        <v>85</v>
      </c>
      <c r="M95897" s="1" t="s">
        <v>86</v>
      </c>
      <c r="N95897" s="1" t="s">
        <v>136</v>
      </c>
      <c r="O95897" s="1" t="s">
        <v>50</v>
      </c>
      <c r="P95897" s="1" t="s">
        <v>37</v>
      </c>
      <c r="Q95897" s="1" t="s">
        <v>63</v>
      </c>
      <c r="R95897" s="1" t="s">
        <v>64</v>
      </c>
      <c r="S95897" s="1" t="s">
        <v>40</v>
      </c>
      <c r="T95897" s="1" t="s">
        <v>147</v>
      </c>
      <c r="U95897" s="1" t="s">
        <v>148</v>
      </c>
      <c r="V95897" s="1" t="s">
        <v>43</v>
      </c>
      <c r="W95897">
        <v>1</v>
      </c>
      <c r="X95897">
        <v>261688.72</v>
      </c>
      <c r="Y95897">
        <v>193678.58919999996</v>
      </c>
    </row>
    <row r="95898" spans="1:25" x14ac:dyDescent="0.25">
      <c r="A95898" s="1" t="s">
        <v>25</v>
      </c>
      <c r="B95898" s="1" t="s">
        <v>26</v>
      </c>
      <c r="C95898">
        <v>12</v>
      </c>
      <c r="D95898" s="1" t="s">
        <v>54</v>
      </c>
      <c r="E95898" s="1" t="s">
        <v>124</v>
      </c>
      <c r="F95898" s="1" t="s">
        <v>388</v>
      </c>
      <c r="G95898" s="1" t="s">
        <v>389</v>
      </c>
      <c r="H95898" s="1" t="s">
        <v>464</v>
      </c>
      <c r="I95898" s="1" t="s">
        <v>465</v>
      </c>
      <c r="J95898" s="1" t="s">
        <v>468</v>
      </c>
      <c r="K95898" s="1" t="s">
        <v>364</v>
      </c>
      <c r="L95898" s="1" t="s">
        <v>279</v>
      </c>
      <c r="M95898" s="1" t="s">
        <v>280</v>
      </c>
      <c r="N95898" s="1" t="s">
        <v>280</v>
      </c>
      <c r="O95898" s="1" t="s">
        <v>75</v>
      </c>
      <c r="P95898" s="1" t="s">
        <v>76</v>
      </c>
      <c r="Q95898" s="1" t="s">
        <v>63</v>
      </c>
      <c r="R95898" s="1" t="s">
        <v>64</v>
      </c>
      <c r="S95898" s="1" t="s">
        <v>51</v>
      </c>
      <c r="T95898" s="1" t="s">
        <v>52</v>
      </c>
      <c r="U95898" s="1" t="s">
        <v>53</v>
      </c>
      <c r="V95898" s="1" t="s">
        <v>131</v>
      </c>
      <c r="W95898">
        <v>1</v>
      </c>
      <c r="X95898">
        <v>4264.6000000000004</v>
      </c>
      <c r="Y95898">
        <v>21513.6692</v>
      </c>
    </row>
    <row r="95899" spans="1:25" x14ac:dyDescent="0.25">
      <c r="A95899" s="1" t="s">
        <v>25</v>
      </c>
      <c r="B95899" s="1" t="s">
        <v>26</v>
      </c>
      <c r="C95899">
        <v>12</v>
      </c>
      <c r="D95899" s="1" t="s">
        <v>54</v>
      </c>
      <c r="E95899" s="1" t="s">
        <v>124</v>
      </c>
      <c r="F95899" s="1" t="s">
        <v>388</v>
      </c>
      <c r="G95899" s="1" t="s">
        <v>389</v>
      </c>
      <c r="H95899" s="1" t="s">
        <v>464</v>
      </c>
      <c r="I95899" s="1" t="s">
        <v>465</v>
      </c>
      <c r="J95899" s="1" t="s">
        <v>469</v>
      </c>
      <c r="K95899" s="1" t="s">
        <v>217</v>
      </c>
      <c r="L95899" s="1" t="s">
        <v>187</v>
      </c>
      <c r="M95899" s="1" t="s">
        <v>188</v>
      </c>
      <c r="N95899" s="1" t="s">
        <v>188</v>
      </c>
      <c r="O95899" s="1" t="s">
        <v>36</v>
      </c>
      <c r="P95899" s="1" t="s">
        <v>37</v>
      </c>
      <c r="Q95899" s="1" t="s">
        <v>63</v>
      </c>
      <c r="R95899" s="1" t="s">
        <v>64</v>
      </c>
      <c r="S95899" s="1" t="s">
        <v>40</v>
      </c>
      <c r="T95899" s="1" t="s">
        <v>65</v>
      </c>
      <c r="U95899" s="1" t="s">
        <v>66</v>
      </c>
      <c r="V95899" s="1" t="s">
        <v>131</v>
      </c>
      <c r="W95899">
        <v>1</v>
      </c>
      <c r="X95899">
        <v>517.1</v>
      </c>
      <c r="Y95899">
        <v>569.99929999999995</v>
      </c>
    </row>
    <row r="95900" spans="1:25" x14ac:dyDescent="0.25">
      <c r="A95900" s="1" t="s">
        <v>25</v>
      </c>
      <c r="B95900" s="1" t="s">
        <v>26</v>
      </c>
      <c r="C95900">
        <v>12</v>
      </c>
      <c r="D95900" s="1" t="s">
        <v>54</v>
      </c>
      <c r="E95900" s="1" t="s">
        <v>124</v>
      </c>
      <c r="F95900" s="1" t="s">
        <v>388</v>
      </c>
      <c r="G95900" s="1" t="s">
        <v>389</v>
      </c>
      <c r="H95900" s="1" t="s">
        <v>464</v>
      </c>
      <c r="I95900" s="1" t="s">
        <v>465</v>
      </c>
      <c r="J95900" s="1" t="s">
        <v>469</v>
      </c>
      <c r="K95900" s="1" t="s">
        <v>217</v>
      </c>
      <c r="L95900" s="1" t="s">
        <v>91</v>
      </c>
      <c r="M95900" s="1" t="s">
        <v>92</v>
      </c>
      <c r="N95900" s="1" t="s">
        <v>92</v>
      </c>
      <c r="O95900" s="1" t="s">
        <v>36</v>
      </c>
      <c r="P95900" s="1" t="s">
        <v>37</v>
      </c>
      <c r="Q95900" s="1" t="s">
        <v>63</v>
      </c>
      <c r="R95900" s="1" t="s">
        <v>64</v>
      </c>
      <c r="S95900" s="1" t="s">
        <v>40</v>
      </c>
      <c r="T95900" s="1" t="s">
        <v>93</v>
      </c>
      <c r="U95900" s="1" t="s">
        <v>94</v>
      </c>
      <c r="V95900" s="1" t="s">
        <v>43</v>
      </c>
      <c r="W95900">
        <v>1</v>
      </c>
      <c r="X95900">
        <v>216</v>
      </c>
      <c r="Y95900">
        <v>220</v>
      </c>
    </row>
    <row r="95901" spans="1:25" x14ac:dyDescent="0.25">
      <c r="A95901" s="1" t="s">
        <v>25</v>
      </c>
      <c r="B95901" s="1" t="s">
        <v>26</v>
      </c>
      <c r="C95901">
        <v>12</v>
      </c>
      <c r="D95901" s="1" t="s">
        <v>54</v>
      </c>
      <c r="E95901" s="1" t="s">
        <v>124</v>
      </c>
      <c r="F95901" s="1" t="s">
        <v>388</v>
      </c>
      <c r="G95901" s="1" t="s">
        <v>389</v>
      </c>
      <c r="H95901" s="1" t="s">
        <v>464</v>
      </c>
      <c r="I95901" s="1" t="s">
        <v>465</v>
      </c>
      <c r="J95901" s="1" t="s">
        <v>469</v>
      </c>
      <c r="K95901" s="1" t="s">
        <v>217</v>
      </c>
      <c r="L95901" s="1" t="s">
        <v>132</v>
      </c>
      <c r="M95901" s="1" t="s">
        <v>133</v>
      </c>
      <c r="N95901" s="1" t="s">
        <v>133</v>
      </c>
      <c r="O95901" s="1" t="s">
        <v>134</v>
      </c>
      <c r="P95901" s="1" t="s">
        <v>76</v>
      </c>
      <c r="Q95901" s="1" t="s">
        <v>63</v>
      </c>
      <c r="R95901" s="1" t="s">
        <v>64</v>
      </c>
      <c r="S95901" s="1" t="s">
        <v>51</v>
      </c>
      <c r="T95901" s="1" t="s">
        <v>52</v>
      </c>
      <c r="U95901" s="1" t="s">
        <v>53</v>
      </c>
      <c r="V95901" s="1" t="s">
        <v>43</v>
      </c>
      <c r="W95901">
        <v>1</v>
      </c>
      <c r="X95901">
        <v>518</v>
      </c>
      <c r="Y95901">
        <v>1372</v>
      </c>
    </row>
    <row r="95902" spans="1:25" x14ac:dyDescent="0.25">
      <c r="A95902" s="1" t="s">
        <v>25</v>
      </c>
      <c r="B95902" s="1" t="s">
        <v>26</v>
      </c>
      <c r="C95902">
        <v>12</v>
      </c>
      <c r="D95902" s="1" t="s">
        <v>54</v>
      </c>
      <c r="E95902" s="1" t="s">
        <v>124</v>
      </c>
      <c r="F95902" s="1" t="s">
        <v>388</v>
      </c>
      <c r="G95902" s="1" t="s">
        <v>389</v>
      </c>
      <c r="H95902" s="1" t="s">
        <v>474</v>
      </c>
      <c r="I95902" s="1" t="s">
        <v>475</v>
      </c>
      <c r="J95902" s="1" t="s">
        <v>476</v>
      </c>
      <c r="K95902" s="1" t="s">
        <v>477</v>
      </c>
      <c r="L95902" s="1" t="s">
        <v>48</v>
      </c>
      <c r="M95902" s="1" t="s">
        <v>49</v>
      </c>
      <c r="N95902" s="1" t="s">
        <v>49</v>
      </c>
      <c r="O95902" s="1" t="s">
        <v>50</v>
      </c>
      <c r="P95902" s="1" t="s">
        <v>37</v>
      </c>
      <c r="Q95902" s="1" t="s">
        <v>63</v>
      </c>
      <c r="R95902" s="1" t="s">
        <v>64</v>
      </c>
      <c r="S95902" s="1" t="s">
        <v>51</v>
      </c>
      <c r="T95902" s="1" t="s">
        <v>52</v>
      </c>
      <c r="U95902" s="1" t="s">
        <v>53</v>
      </c>
      <c r="V95902" s="1" t="s">
        <v>43</v>
      </c>
      <c r="W95902">
        <v>1</v>
      </c>
      <c r="X95902">
        <v>2118.08</v>
      </c>
      <c r="Y95902">
        <v>2271.8415</v>
      </c>
    </row>
    <row r="95903" spans="1:25" x14ac:dyDescent="0.25">
      <c r="A95903" s="1" t="s">
        <v>25</v>
      </c>
      <c r="B95903" s="1" t="s">
        <v>26</v>
      </c>
      <c r="C95903">
        <v>12</v>
      </c>
      <c r="D95903" s="1" t="s">
        <v>692</v>
      </c>
      <c r="E95903" s="1" t="s">
        <v>3345</v>
      </c>
      <c r="F95903" s="1" t="s">
        <v>3346</v>
      </c>
      <c r="G95903" s="1" t="s">
        <v>3347</v>
      </c>
      <c r="H95903" s="1" t="s">
        <v>3416</v>
      </c>
      <c r="I95903" s="1" t="s">
        <v>3417</v>
      </c>
      <c r="J95903" s="1" t="s">
        <v>4279</v>
      </c>
      <c r="K95903" s="1" t="s">
        <v>2646</v>
      </c>
      <c r="L95903" s="1" t="s">
        <v>1617</v>
      </c>
      <c r="M95903" s="1" t="s">
        <v>1618</v>
      </c>
      <c r="N95903" s="1" t="s">
        <v>1618</v>
      </c>
      <c r="O95903" s="1" t="s">
        <v>36</v>
      </c>
      <c r="P95903" s="1" t="s">
        <v>37</v>
      </c>
      <c r="Q95903" s="1" t="s">
        <v>38</v>
      </c>
      <c r="R95903" s="1" t="s">
        <v>3352</v>
      </c>
      <c r="S95903" s="1" t="s">
        <v>40</v>
      </c>
      <c r="T95903" s="1" t="s">
        <v>105</v>
      </c>
      <c r="U95903" s="1" t="s">
        <v>106</v>
      </c>
      <c r="V95903" s="1" t="s">
        <v>131</v>
      </c>
      <c r="W95903">
        <v>1</v>
      </c>
      <c r="X95903">
        <v>6.8</v>
      </c>
      <c r="Y95903">
        <v>3586.7999999999997</v>
      </c>
    </row>
    <row r="95904" spans="1:25" x14ac:dyDescent="0.25">
      <c r="A95904" s="1" t="s">
        <v>25</v>
      </c>
      <c r="B95904" s="1" t="s">
        <v>26</v>
      </c>
      <c r="C95904">
        <v>12</v>
      </c>
      <c r="D95904" s="1" t="s">
        <v>692</v>
      </c>
      <c r="E95904" s="1" t="s">
        <v>3345</v>
      </c>
      <c r="F95904" s="1" t="s">
        <v>3346</v>
      </c>
      <c r="G95904" s="1" t="s">
        <v>3347</v>
      </c>
      <c r="H95904" s="1" t="s">
        <v>3433</v>
      </c>
      <c r="I95904" s="1" t="s">
        <v>3434</v>
      </c>
      <c r="J95904" s="1" t="s">
        <v>4790</v>
      </c>
      <c r="K95904" s="1" t="s">
        <v>4791</v>
      </c>
      <c r="L95904" s="1" t="s">
        <v>91</v>
      </c>
      <c r="M95904" s="1" t="s">
        <v>92</v>
      </c>
      <c r="N95904" s="1" t="s">
        <v>92</v>
      </c>
      <c r="O95904" s="1" t="s">
        <v>36</v>
      </c>
      <c r="P95904" s="1" t="s">
        <v>37</v>
      </c>
      <c r="Q95904" s="1" t="s">
        <v>38</v>
      </c>
      <c r="R95904" s="1" t="s">
        <v>3352</v>
      </c>
      <c r="S95904" s="1" t="s">
        <v>40</v>
      </c>
      <c r="T95904" s="1" t="s">
        <v>93</v>
      </c>
      <c r="U95904" s="1" t="s">
        <v>94</v>
      </c>
      <c r="V95904" s="1" t="s">
        <v>43</v>
      </c>
      <c r="W95904">
        <v>1</v>
      </c>
      <c r="X95904">
        <v>113.4</v>
      </c>
      <c r="Y95904">
        <v>356.50099999999998</v>
      </c>
    </row>
    <row r="95905" spans="1:25" x14ac:dyDescent="0.25">
      <c r="A95905" s="1" t="s">
        <v>25</v>
      </c>
      <c r="B95905" s="1" t="s">
        <v>26</v>
      </c>
      <c r="C95905">
        <v>12</v>
      </c>
      <c r="D95905" s="1" t="s">
        <v>692</v>
      </c>
      <c r="E95905" s="1" t="s">
        <v>3345</v>
      </c>
      <c r="F95905" s="1" t="s">
        <v>3346</v>
      </c>
      <c r="G95905" s="1" t="s">
        <v>3347</v>
      </c>
      <c r="H95905" s="1" t="s">
        <v>3433</v>
      </c>
      <c r="I95905" s="1" t="s">
        <v>3434</v>
      </c>
      <c r="J95905" s="1" t="s">
        <v>4790</v>
      </c>
      <c r="K95905" s="1" t="s">
        <v>4791</v>
      </c>
      <c r="L95905" s="1" t="s">
        <v>85</v>
      </c>
      <c r="M95905" s="1" t="s">
        <v>86</v>
      </c>
      <c r="N95905" s="1" t="s">
        <v>86</v>
      </c>
      <c r="O95905" s="1" t="s">
        <v>50</v>
      </c>
      <c r="P95905" s="1" t="s">
        <v>37</v>
      </c>
      <c r="Q95905" s="1" t="s">
        <v>38</v>
      </c>
      <c r="R95905" s="1" t="s">
        <v>3352</v>
      </c>
      <c r="S95905" s="1" t="s">
        <v>51</v>
      </c>
      <c r="T95905" s="1" t="s">
        <v>77</v>
      </c>
      <c r="U95905" s="1" t="s">
        <v>78</v>
      </c>
      <c r="V95905" s="1" t="s">
        <v>43</v>
      </c>
      <c r="W95905">
        <v>1</v>
      </c>
      <c r="X95905">
        <v>0.94120000000000004</v>
      </c>
      <c r="Y95905">
        <v>5320.52</v>
      </c>
    </row>
    <row r="95906" spans="1:25" x14ac:dyDescent="0.25">
      <c r="A95906" s="1" t="s">
        <v>25</v>
      </c>
      <c r="B95906" s="1" t="s">
        <v>26</v>
      </c>
      <c r="C95906">
        <v>12</v>
      </c>
      <c r="D95906" s="1" t="s">
        <v>692</v>
      </c>
      <c r="E95906" s="1" t="s">
        <v>3345</v>
      </c>
      <c r="F95906" s="1" t="s">
        <v>3346</v>
      </c>
      <c r="G95906" s="1" t="s">
        <v>3347</v>
      </c>
      <c r="H95906" s="1" t="s">
        <v>3433</v>
      </c>
      <c r="I95906" s="1" t="s">
        <v>3434</v>
      </c>
      <c r="J95906" s="1" t="s">
        <v>3965</v>
      </c>
      <c r="K95906" s="1" t="s">
        <v>173</v>
      </c>
      <c r="L95906" s="1" t="s">
        <v>370</v>
      </c>
      <c r="M95906" s="1" t="s">
        <v>371</v>
      </c>
      <c r="N95906" s="1" t="s">
        <v>371</v>
      </c>
      <c r="O95906" s="1" t="s">
        <v>62</v>
      </c>
      <c r="P95906" s="1" t="s">
        <v>37</v>
      </c>
      <c r="Q95906" s="1" t="s">
        <v>38</v>
      </c>
      <c r="R95906" s="1" t="s">
        <v>3352</v>
      </c>
      <c r="S95906" s="1" t="s">
        <v>40</v>
      </c>
      <c r="T95906" s="1" t="s">
        <v>105</v>
      </c>
      <c r="U95906" s="1" t="s">
        <v>106</v>
      </c>
      <c r="V95906" s="1" t="s">
        <v>131</v>
      </c>
      <c r="W95906">
        <v>1</v>
      </c>
      <c r="X95906">
        <v>4500</v>
      </c>
      <c r="Y95906">
        <v>120000</v>
      </c>
    </row>
    <row r="95907" spans="1:25" x14ac:dyDescent="0.25">
      <c r="A95907" s="1" t="s">
        <v>25</v>
      </c>
      <c r="B95907" s="1" t="s">
        <v>26</v>
      </c>
      <c r="C95907">
        <v>12</v>
      </c>
      <c r="D95907" s="1" t="s">
        <v>692</v>
      </c>
      <c r="E95907" s="1" t="s">
        <v>3345</v>
      </c>
      <c r="F95907" s="1" t="s">
        <v>3346</v>
      </c>
      <c r="G95907" s="1" t="s">
        <v>3347</v>
      </c>
      <c r="H95907" s="1" t="s">
        <v>3433</v>
      </c>
      <c r="I95907" s="1" t="s">
        <v>3434</v>
      </c>
      <c r="J95907" s="1" t="s">
        <v>4011</v>
      </c>
      <c r="K95907" s="1" t="s">
        <v>4012</v>
      </c>
      <c r="L95907" s="1" t="s">
        <v>349</v>
      </c>
      <c r="M95907" s="1" t="s">
        <v>350</v>
      </c>
      <c r="N95907" s="1" t="s">
        <v>350</v>
      </c>
      <c r="O95907" s="1" t="s">
        <v>36</v>
      </c>
      <c r="P95907" s="1" t="s">
        <v>37</v>
      </c>
      <c r="Q95907" s="1" t="s">
        <v>38</v>
      </c>
      <c r="R95907" s="1" t="s">
        <v>3352</v>
      </c>
      <c r="S95907" s="1" t="s">
        <v>51</v>
      </c>
      <c r="T95907" s="1" t="s">
        <v>77</v>
      </c>
      <c r="U95907" s="1" t="s">
        <v>78</v>
      </c>
      <c r="V95907" s="1" t="s">
        <v>43</v>
      </c>
      <c r="W95907">
        <v>1</v>
      </c>
      <c r="X95907">
        <v>4</v>
      </c>
      <c r="Y95907">
        <v>4034</v>
      </c>
    </row>
    <row r="95908" spans="1:25" x14ac:dyDescent="0.25">
      <c r="A95908" s="1" t="s">
        <v>25</v>
      </c>
      <c r="B95908" s="1" t="s">
        <v>26</v>
      </c>
      <c r="C95908">
        <v>12</v>
      </c>
      <c r="D95908" s="1" t="s">
        <v>692</v>
      </c>
      <c r="E95908" s="1" t="s">
        <v>3345</v>
      </c>
      <c r="F95908" s="1" t="s">
        <v>3346</v>
      </c>
      <c r="G95908" s="1" t="s">
        <v>3347</v>
      </c>
      <c r="H95908" s="1" t="s">
        <v>3442</v>
      </c>
      <c r="I95908" s="1" t="s">
        <v>3443</v>
      </c>
      <c r="J95908" s="1" t="s">
        <v>4018</v>
      </c>
      <c r="K95908" s="1" t="s">
        <v>347</v>
      </c>
      <c r="L95908" s="1" t="s">
        <v>85</v>
      </c>
      <c r="M95908" s="1" t="s">
        <v>86</v>
      </c>
      <c r="N95908" s="1" t="s">
        <v>136</v>
      </c>
      <c r="O95908" s="1" t="s">
        <v>50</v>
      </c>
      <c r="P95908" s="1" t="s">
        <v>37</v>
      </c>
      <c r="Q95908" s="1" t="s">
        <v>38</v>
      </c>
      <c r="R95908" s="1" t="s">
        <v>39</v>
      </c>
      <c r="S95908" s="1" t="s">
        <v>40</v>
      </c>
      <c r="T95908" s="1" t="s">
        <v>147</v>
      </c>
      <c r="U95908" s="1" t="s">
        <v>148</v>
      </c>
      <c r="V95908" s="1" t="s">
        <v>43</v>
      </c>
      <c r="W95908">
        <v>1</v>
      </c>
      <c r="X95908">
        <v>10</v>
      </c>
      <c r="Y95908">
        <v>60</v>
      </c>
    </row>
    <row r="95909" spans="1:25" x14ac:dyDescent="0.25">
      <c r="A95909" s="1" t="s">
        <v>25</v>
      </c>
      <c r="B95909" s="1" t="s">
        <v>26</v>
      </c>
      <c r="C95909">
        <v>12</v>
      </c>
      <c r="D95909" s="1" t="s">
        <v>692</v>
      </c>
      <c r="E95909" s="1" t="s">
        <v>3345</v>
      </c>
      <c r="F95909" s="1" t="s">
        <v>3346</v>
      </c>
      <c r="G95909" s="1" t="s">
        <v>3347</v>
      </c>
      <c r="H95909" s="1" t="s">
        <v>3453</v>
      </c>
      <c r="I95909" s="1" t="s">
        <v>3454</v>
      </c>
      <c r="J95909" s="1" t="s">
        <v>3455</v>
      </c>
      <c r="K95909" s="1" t="s">
        <v>2646</v>
      </c>
      <c r="L95909" s="1" t="s">
        <v>107</v>
      </c>
      <c r="M95909" s="1" t="s">
        <v>108</v>
      </c>
      <c r="N95909" s="1" t="s">
        <v>108</v>
      </c>
      <c r="O95909" s="1" t="s">
        <v>36</v>
      </c>
      <c r="P95909" s="1" t="s">
        <v>37</v>
      </c>
      <c r="Q95909" s="1" t="s">
        <v>38</v>
      </c>
      <c r="R95909" s="1" t="s">
        <v>3352</v>
      </c>
      <c r="S95909" s="1" t="s">
        <v>109</v>
      </c>
      <c r="T95909" s="1" t="s">
        <v>662</v>
      </c>
      <c r="U95909" s="1" t="s">
        <v>663</v>
      </c>
      <c r="V95909" s="1" t="s">
        <v>131</v>
      </c>
      <c r="W95909">
        <v>1</v>
      </c>
      <c r="X95909">
        <v>2</v>
      </c>
      <c r="Y95909">
        <v>8.74</v>
      </c>
    </row>
    <row r="95910" spans="1:25" x14ac:dyDescent="0.25">
      <c r="A95910" s="1" t="s">
        <v>25</v>
      </c>
      <c r="B95910" s="1" t="s">
        <v>26</v>
      </c>
      <c r="C95910">
        <v>12</v>
      </c>
      <c r="D95910" s="1" t="s">
        <v>692</v>
      </c>
      <c r="E95910" s="1" t="s">
        <v>3345</v>
      </c>
      <c r="F95910" s="1" t="s">
        <v>3346</v>
      </c>
      <c r="G95910" s="1" t="s">
        <v>3347</v>
      </c>
      <c r="H95910" s="1" t="s">
        <v>3456</v>
      </c>
      <c r="I95910" s="1" t="s">
        <v>3457</v>
      </c>
      <c r="J95910" s="1" t="s">
        <v>3458</v>
      </c>
      <c r="K95910" s="1" t="s">
        <v>3459</v>
      </c>
      <c r="L95910" s="1" t="s">
        <v>773</v>
      </c>
      <c r="M95910" s="1" t="s">
        <v>774</v>
      </c>
      <c r="N95910" s="1" t="s">
        <v>774</v>
      </c>
      <c r="O95910" s="1" t="s">
        <v>62</v>
      </c>
      <c r="P95910" s="1" t="s">
        <v>37</v>
      </c>
      <c r="Q95910" s="1" t="s">
        <v>38</v>
      </c>
      <c r="R95910" s="1" t="s">
        <v>3366</v>
      </c>
      <c r="S95910" s="1" t="s">
        <v>40</v>
      </c>
      <c r="T95910" s="1" t="s">
        <v>105</v>
      </c>
      <c r="U95910" s="1" t="s">
        <v>106</v>
      </c>
      <c r="V95910" s="1" t="s">
        <v>43</v>
      </c>
      <c r="W95910">
        <v>1</v>
      </c>
      <c r="X95910">
        <v>245</v>
      </c>
      <c r="Y95910">
        <v>10200</v>
      </c>
    </row>
    <row r="95911" spans="1:25" x14ac:dyDescent="0.25">
      <c r="A95911" s="1" t="s">
        <v>25</v>
      </c>
      <c r="B95911" s="1" t="s">
        <v>26</v>
      </c>
      <c r="C95911">
        <v>12</v>
      </c>
      <c r="D95911" s="1" t="s">
        <v>692</v>
      </c>
      <c r="E95911" s="1" t="s">
        <v>3345</v>
      </c>
      <c r="F95911" s="1" t="s">
        <v>3346</v>
      </c>
      <c r="G95911" s="1" t="s">
        <v>3347</v>
      </c>
      <c r="H95911" s="1" t="s">
        <v>3456</v>
      </c>
      <c r="I95911" s="1" t="s">
        <v>3457</v>
      </c>
      <c r="J95911" s="1" t="s">
        <v>6958</v>
      </c>
      <c r="K95911" s="1" t="s">
        <v>6959</v>
      </c>
      <c r="L95911" s="1" t="s">
        <v>107</v>
      </c>
      <c r="M95911" s="1" t="s">
        <v>108</v>
      </c>
      <c r="N95911" s="1" t="s">
        <v>108</v>
      </c>
      <c r="O95911" s="1" t="s">
        <v>36</v>
      </c>
      <c r="P95911" s="1" t="s">
        <v>37</v>
      </c>
      <c r="Q95911" s="1" t="s">
        <v>38</v>
      </c>
      <c r="R95911" s="1" t="s">
        <v>3366</v>
      </c>
      <c r="S95911" s="1" t="s">
        <v>109</v>
      </c>
      <c r="T95911" s="1" t="s">
        <v>110</v>
      </c>
      <c r="U95911" s="1" t="s">
        <v>111</v>
      </c>
      <c r="V95911" s="1" t="s">
        <v>43</v>
      </c>
      <c r="W95911">
        <v>1</v>
      </c>
      <c r="X95911">
        <v>1257</v>
      </c>
      <c r="Y95911">
        <v>105000</v>
      </c>
    </row>
    <row r="95912" spans="1:25" x14ac:dyDescent="0.25">
      <c r="A95912" s="1" t="s">
        <v>25</v>
      </c>
      <c r="B95912" s="1" t="s">
        <v>26</v>
      </c>
      <c r="C95912">
        <v>12</v>
      </c>
      <c r="D95912" s="1" t="s">
        <v>692</v>
      </c>
      <c r="E95912" s="1" t="s">
        <v>3345</v>
      </c>
      <c r="F95912" s="1" t="s">
        <v>3346</v>
      </c>
      <c r="G95912" s="1" t="s">
        <v>3347</v>
      </c>
      <c r="H95912" s="1" t="s">
        <v>3456</v>
      </c>
      <c r="I95912" s="1" t="s">
        <v>3457</v>
      </c>
      <c r="J95912" s="1" t="s">
        <v>5769</v>
      </c>
      <c r="K95912" s="1" t="s">
        <v>5770</v>
      </c>
      <c r="L95912" s="1" t="s">
        <v>85</v>
      </c>
      <c r="M95912" s="1" t="s">
        <v>86</v>
      </c>
      <c r="N95912" s="1" t="s">
        <v>86</v>
      </c>
      <c r="O95912" s="1" t="s">
        <v>50</v>
      </c>
      <c r="P95912" s="1" t="s">
        <v>37</v>
      </c>
      <c r="Q95912" s="1" t="s">
        <v>38</v>
      </c>
      <c r="R95912" s="1" t="s">
        <v>3352</v>
      </c>
      <c r="S95912" s="1" t="s">
        <v>40</v>
      </c>
      <c r="T95912" s="1" t="s">
        <v>65</v>
      </c>
      <c r="U95912" s="1" t="s">
        <v>66</v>
      </c>
      <c r="V95912" s="1" t="s">
        <v>43</v>
      </c>
      <c r="W95912">
        <v>1</v>
      </c>
      <c r="X95912">
        <v>55611</v>
      </c>
      <c r="Y95912">
        <v>149300</v>
      </c>
    </row>
    <row r="95913" spans="1:25" x14ac:dyDescent="0.25">
      <c r="A95913" s="1" t="s">
        <v>25</v>
      </c>
      <c r="B95913" s="1" t="s">
        <v>26</v>
      </c>
      <c r="C95913">
        <v>12</v>
      </c>
      <c r="D95913" s="1" t="s">
        <v>692</v>
      </c>
      <c r="E95913" s="1" t="s">
        <v>3345</v>
      </c>
      <c r="F95913" s="1" t="s">
        <v>3346</v>
      </c>
      <c r="G95913" s="1" t="s">
        <v>3347</v>
      </c>
      <c r="H95913" s="1" t="s">
        <v>3456</v>
      </c>
      <c r="I95913" s="1" t="s">
        <v>3457</v>
      </c>
      <c r="J95913" s="1" t="s">
        <v>8090</v>
      </c>
      <c r="K95913" s="1" t="s">
        <v>8091</v>
      </c>
      <c r="L95913" s="1" t="s">
        <v>85</v>
      </c>
      <c r="M95913" s="1" t="s">
        <v>86</v>
      </c>
      <c r="N95913" s="1" t="s">
        <v>86</v>
      </c>
      <c r="O95913" s="1" t="s">
        <v>50</v>
      </c>
      <c r="P95913" s="1" t="s">
        <v>37</v>
      </c>
      <c r="Q95913" s="1" t="s">
        <v>38</v>
      </c>
      <c r="R95913" s="1" t="s">
        <v>3352</v>
      </c>
      <c r="S95913" s="1" t="s">
        <v>51</v>
      </c>
      <c r="T95913" s="1" t="s">
        <v>77</v>
      </c>
      <c r="U95913" s="1" t="s">
        <v>78</v>
      </c>
      <c r="V95913" s="1" t="s">
        <v>43</v>
      </c>
      <c r="W95913">
        <v>1</v>
      </c>
      <c r="X95913">
        <v>4</v>
      </c>
      <c r="Y95913">
        <v>1060</v>
      </c>
    </row>
    <row r="95914" spans="1:25" x14ac:dyDescent="0.25">
      <c r="A95914" s="1" t="s">
        <v>25</v>
      </c>
      <c r="B95914" s="1" t="s">
        <v>26</v>
      </c>
      <c r="C95914">
        <v>12</v>
      </c>
      <c r="D95914" s="1" t="s">
        <v>692</v>
      </c>
      <c r="E95914" s="1" t="s">
        <v>3345</v>
      </c>
      <c r="F95914" s="1" t="s">
        <v>3558</v>
      </c>
      <c r="G95914" s="1" t="s">
        <v>3559</v>
      </c>
      <c r="H95914" s="1" t="s">
        <v>4211</v>
      </c>
      <c r="I95914" s="1" t="s">
        <v>4212</v>
      </c>
      <c r="J95914" s="1" t="s">
        <v>4589</v>
      </c>
      <c r="K95914" s="1" t="s">
        <v>4590</v>
      </c>
      <c r="L95914" s="1" t="s">
        <v>155</v>
      </c>
      <c r="M95914" s="1" t="s">
        <v>156</v>
      </c>
      <c r="N95914" s="1" t="s">
        <v>156</v>
      </c>
      <c r="O95914" s="1" t="s">
        <v>157</v>
      </c>
      <c r="P95914" s="1" t="s">
        <v>37</v>
      </c>
      <c r="Q95914" s="1" t="s">
        <v>103</v>
      </c>
      <c r="R95914" s="1" t="s">
        <v>3315</v>
      </c>
      <c r="S95914" s="1" t="s">
        <v>40</v>
      </c>
      <c r="T95914" s="1" t="s">
        <v>105</v>
      </c>
      <c r="U95914" s="1" t="s">
        <v>106</v>
      </c>
      <c r="V95914" s="1" t="s">
        <v>43</v>
      </c>
      <c r="W95914">
        <v>1</v>
      </c>
      <c r="X95914">
        <v>5585</v>
      </c>
      <c r="Y95914">
        <v>3288</v>
      </c>
    </row>
    <row r="95915" spans="1:25" x14ac:dyDescent="0.25">
      <c r="A95915" s="1" t="s">
        <v>25</v>
      </c>
      <c r="B95915" s="1" t="s">
        <v>26</v>
      </c>
      <c r="C95915">
        <v>12</v>
      </c>
      <c r="D95915" s="1" t="s">
        <v>692</v>
      </c>
      <c r="E95915" s="1" t="s">
        <v>3345</v>
      </c>
      <c r="F95915" s="1" t="s">
        <v>3558</v>
      </c>
      <c r="G95915" s="1" t="s">
        <v>3559</v>
      </c>
      <c r="H95915" s="1" t="s">
        <v>4211</v>
      </c>
      <c r="I95915" s="1" t="s">
        <v>4212</v>
      </c>
      <c r="J95915" s="1" t="s">
        <v>4213</v>
      </c>
      <c r="K95915" s="1" t="s">
        <v>2646</v>
      </c>
      <c r="L95915" s="1" t="s">
        <v>85</v>
      </c>
      <c r="M95915" s="1" t="s">
        <v>86</v>
      </c>
      <c r="N95915" s="1" t="s">
        <v>86</v>
      </c>
      <c r="O95915" s="1" t="s">
        <v>50</v>
      </c>
      <c r="P95915" s="1" t="s">
        <v>37</v>
      </c>
      <c r="Q95915" s="1" t="s">
        <v>38</v>
      </c>
      <c r="R95915" s="1" t="s">
        <v>3352</v>
      </c>
      <c r="S95915" s="1" t="s">
        <v>51</v>
      </c>
      <c r="T95915" s="1" t="s">
        <v>77</v>
      </c>
      <c r="U95915" s="1" t="s">
        <v>78</v>
      </c>
      <c r="V95915" s="1" t="s">
        <v>43</v>
      </c>
      <c r="W95915">
        <v>1</v>
      </c>
      <c r="X95915">
        <v>1.7311000000000001</v>
      </c>
      <c r="Y95915">
        <v>341</v>
      </c>
    </row>
    <row r="95916" spans="1:25" x14ac:dyDescent="0.25">
      <c r="A95916" s="1" t="s">
        <v>25</v>
      </c>
      <c r="B95916" s="1" t="s">
        <v>26</v>
      </c>
      <c r="C95916">
        <v>12</v>
      </c>
      <c r="D95916" s="1" t="s">
        <v>692</v>
      </c>
      <c r="E95916" s="1" t="s">
        <v>3345</v>
      </c>
      <c r="F95916" s="1" t="s">
        <v>3558</v>
      </c>
      <c r="G95916" s="1" t="s">
        <v>3559</v>
      </c>
      <c r="H95916" s="1" t="s">
        <v>4211</v>
      </c>
      <c r="I95916" s="1" t="s">
        <v>4212</v>
      </c>
      <c r="J95916" s="1" t="s">
        <v>4213</v>
      </c>
      <c r="K95916" s="1" t="s">
        <v>2646</v>
      </c>
      <c r="L95916" s="1" t="s">
        <v>85</v>
      </c>
      <c r="M95916" s="1" t="s">
        <v>86</v>
      </c>
      <c r="N95916" s="1" t="s">
        <v>86</v>
      </c>
      <c r="O95916" s="1" t="s">
        <v>50</v>
      </c>
      <c r="P95916" s="1" t="s">
        <v>37</v>
      </c>
      <c r="Q95916" s="1" t="s">
        <v>38</v>
      </c>
      <c r="R95916" s="1" t="s">
        <v>3352</v>
      </c>
      <c r="S95916" s="1" t="s">
        <v>40</v>
      </c>
      <c r="T95916" s="1" t="s">
        <v>65</v>
      </c>
      <c r="U95916" s="1" t="s">
        <v>66</v>
      </c>
      <c r="V95916" s="1" t="s">
        <v>131</v>
      </c>
      <c r="W95916">
        <v>1</v>
      </c>
      <c r="X95916">
        <v>19000</v>
      </c>
      <c r="Y95916">
        <v>590417.62969999993</v>
      </c>
    </row>
    <row r="95917" spans="1:25" x14ac:dyDescent="0.25">
      <c r="A95917" s="1" t="s">
        <v>25</v>
      </c>
      <c r="B95917" s="1" t="s">
        <v>26</v>
      </c>
      <c r="C95917">
        <v>12</v>
      </c>
      <c r="D95917" s="1" t="s">
        <v>692</v>
      </c>
      <c r="E95917" s="1" t="s">
        <v>3345</v>
      </c>
      <c r="F95917" s="1" t="s">
        <v>3346</v>
      </c>
      <c r="G95917" s="1" t="s">
        <v>3347</v>
      </c>
      <c r="H95917" s="1" t="s">
        <v>4023</v>
      </c>
      <c r="I95917" s="1" t="s">
        <v>4024</v>
      </c>
      <c r="J95917" s="1" t="s">
        <v>4025</v>
      </c>
      <c r="K95917" s="1" t="s">
        <v>4026</v>
      </c>
      <c r="L95917" s="1" t="s">
        <v>1147</v>
      </c>
      <c r="M95917" s="1" t="s">
        <v>1148</v>
      </c>
      <c r="N95917" s="1" t="s">
        <v>1148</v>
      </c>
      <c r="O95917" s="1" t="s">
        <v>62</v>
      </c>
      <c r="P95917" s="1" t="s">
        <v>37</v>
      </c>
      <c r="Q95917" s="1" t="s">
        <v>38</v>
      </c>
      <c r="R95917" s="1" t="s">
        <v>3366</v>
      </c>
      <c r="S95917" s="1" t="s">
        <v>40</v>
      </c>
      <c r="T95917" s="1" t="s">
        <v>105</v>
      </c>
      <c r="U95917" s="1" t="s">
        <v>106</v>
      </c>
      <c r="V95917" s="1" t="s">
        <v>131</v>
      </c>
      <c r="W95917">
        <v>1</v>
      </c>
      <c r="X95917">
        <v>120</v>
      </c>
      <c r="Y95917">
        <v>190</v>
      </c>
    </row>
    <row r="95918" spans="1:25" x14ac:dyDescent="0.25">
      <c r="A95918" s="1" t="s">
        <v>25</v>
      </c>
      <c r="B95918" s="1" t="s">
        <v>26</v>
      </c>
      <c r="C95918">
        <v>12</v>
      </c>
      <c r="D95918" s="1" t="s">
        <v>692</v>
      </c>
      <c r="E95918" s="1" t="s">
        <v>3345</v>
      </c>
      <c r="F95918" s="1" t="s">
        <v>3346</v>
      </c>
      <c r="G95918" s="1" t="s">
        <v>3347</v>
      </c>
      <c r="H95918" s="1" t="s">
        <v>5593</v>
      </c>
      <c r="I95918" s="1" t="s">
        <v>5594</v>
      </c>
      <c r="J95918" s="1" t="s">
        <v>5595</v>
      </c>
      <c r="K95918" s="1" t="s">
        <v>84</v>
      </c>
      <c r="L95918" s="1" t="s">
        <v>349</v>
      </c>
      <c r="M95918" s="1" t="s">
        <v>350</v>
      </c>
      <c r="N95918" s="1" t="s">
        <v>350</v>
      </c>
      <c r="O95918" s="1" t="s">
        <v>36</v>
      </c>
      <c r="P95918" s="1" t="s">
        <v>37</v>
      </c>
      <c r="Q95918" s="1" t="s">
        <v>38</v>
      </c>
      <c r="R95918" s="1" t="s">
        <v>3352</v>
      </c>
      <c r="S95918" s="1" t="s">
        <v>51</v>
      </c>
      <c r="T95918" s="1" t="s">
        <v>52</v>
      </c>
      <c r="U95918" s="1" t="s">
        <v>53</v>
      </c>
      <c r="V95918" s="1" t="s">
        <v>43</v>
      </c>
      <c r="W95918">
        <v>1</v>
      </c>
      <c r="X95918">
        <v>4</v>
      </c>
      <c r="Y95918">
        <v>120</v>
      </c>
    </row>
    <row r="95919" spans="1:25" x14ac:dyDescent="0.25">
      <c r="A95919" s="1" t="s">
        <v>25</v>
      </c>
      <c r="B95919" s="1" t="s">
        <v>26</v>
      </c>
      <c r="C95919">
        <v>12</v>
      </c>
      <c r="D95919" s="1" t="s">
        <v>692</v>
      </c>
      <c r="E95919" s="1" t="s">
        <v>3345</v>
      </c>
      <c r="F95919" s="1" t="s">
        <v>3346</v>
      </c>
      <c r="G95919" s="1" t="s">
        <v>3347</v>
      </c>
      <c r="H95919" s="1" t="s">
        <v>5593</v>
      </c>
      <c r="I95919" s="1" t="s">
        <v>5594</v>
      </c>
      <c r="J95919" s="1" t="s">
        <v>5595</v>
      </c>
      <c r="K95919" s="1" t="s">
        <v>84</v>
      </c>
      <c r="L95919" s="1" t="s">
        <v>107</v>
      </c>
      <c r="M95919" s="1" t="s">
        <v>108</v>
      </c>
      <c r="N95919" s="1" t="s">
        <v>108</v>
      </c>
      <c r="O95919" s="1" t="s">
        <v>36</v>
      </c>
      <c r="P95919" s="1" t="s">
        <v>37</v>
      </c>
      <c r="Q95919" s="1" t="s">
        <v>38</v>
      </c>
      <c r="R95919" s="1" t="s">
        <v>3352</v>
      </c>
      <c r="S95919" s="1" t="s">
        <v>109</v>
      </c>
      <c r="T95919" s="1" t="s">
        <v>162</v>
      </c>
      <c r="U95919" s="1" t="s">
        <v>163</v>
      </c>
      <c r="V95919" s="1" t="s">
        <v>43</v>
      </c>
      <c r="W95919">
        <v>1</v>
      </c>
      <c r="X95919">
        <v>2</v>
      </c>
      <c r="Y95919">
        <v>488.86399999999998</v>
      </c>
    </row>
    <row r="95920" spans="1:25" x14ac:dyDescent="0.25">
      <c r="A95920" s="1" t="s">
        <v>25</v>
      </c>
      <c r="B95920" s="1" t="s">
        <v>26</v>
      </c>
      <c r="C95920">
        <v>12</v>
      </c>
      <c r="D95920" s="1" t="s">
        <v>692</v>
      </c>
      <c r="E95920" s="1" t="s">
        <v>3345</v>
      </c>
      <c r="F95920" s="1" t="s">
        <v>3346</v>
      </c>
      <c r="G95920" s="1" t="s">
        <v>3347</v>
      </c>
      <c r="H95920" s="1" t="s">
        <v>3460</v>
      </c>
      <c r="I95920" s="1" t="s">
        <v>3461</v>
      </c>
      <c r="J95920" s="1" t="s">
        <v>5596</v>
      </c>
      <c r="K95920" s="1" t="s">
        <v>5597</v>
      </c>
      <c r="L95920" s="1" t="s">
        <v>85</v>
      </c>
      <c r="M95920" s="1" t="s">
        <v>86</v>
      </c>
      <c r="N95920" s="1" t="s">
        <v>86</v>
      </c>
      <c r="O95920" s="1" t="s">
        <v>50</v>
      </c>
      <c r="P95920" s="1" t="s">
        <v>37</v>
      </c>
      <c r="Q95920" s="1" t="s">
        <v>38</v>
      </c>
      <c r="R95920" s="1" t="s">
        <v>3366</v>
      </c>
      <c r="S95920" s="1" t="s">
        <v>40</v>
      </c>
      <c r="T95920" s="1" t="s">
        <v>105</v>
      </c>
      <c r="U95920" s="1" t="s">
        <v>106</v>
      </c>
      <c r="V95920" s="1" t="s">
        <v>131</v>
      </c>
      <c r="W95920">
        <v>1</v>
      </c>
      <c r="X95920">
        <v>100</v>
      </c>
      <c r="Y95920">
        <v>300</v>
      </c>
    </row>
    <row r="95921" spans="1:25" x14ac:dyDescent="0.25">
      <c r="A95921" s="1" t="s">
        <v>25</v>
      </c>
      <c r="B95921" s="1" t="s">
        <v>26</v>
      </c>
      <c r="C95921">
        <v>12</v>
      </c>
      <c r="D95921" s="1" t="s">
        <v>692</v>
      </c>
      <c r="E95921" s="1" t="s">
        <v>3345</v>
      </c>
      <c r="F95921" s="1" t="s">
        <v>3346</v>
      </c>
      <c r="G95921" s="1" t="s">
        <v>3347</v>
      </c>
      <c r="H95921" s="1" t="s">
        <v>3460</v>
      </c>
      <c r="I95921" s="1" t="s">
        <v>3461</v>
      </c>
      <c r="J95921" s="1" t="s">
        <v>5716</v>
      </c>
      <c r="K95921" s="1" t="s">
        <v>5717</v>
      </c>
      <c r="L95921" s="1" t="s">
        <v>107</v>
      </c>
      <c r="M95921" s="1" t="s">
        <v>108</v>
      </c>
      <c r="N95921" s="1" t="s">
        <v>108</v>
      </c>
      <c r="O95921" s="1" t="s">
        <v>36</v>
      </c>
      <c r="P95921" s="1" t="s">
        <v>37</v>
      </c>
      <c r="Q95921" s="1" t="s">
        <v>38</v>
      </c>
      <c r="R95921" s="1" t="s">
        <v>3366</v>
      </c>
      <c r="S95921" s="1" t="s">
        <v>109</v>
      </c>
      <c r="T95921" s="1" t="s">
        <v>110</v>
      </c>
      <c r="U95921" s="1" t="s">
        <v>111</v>
      </c>
      <c r="V95921" s="1" t="s">
        <v>131</v>
      </c>
      <c r="W95921">
        <v>1</v>
      </c>
      <c r="X95921">
        <v>352</v>
      </c>
      <c r="Y95921">
        <v>2680</v>
      </c>
    </row>
    <row r="95922" spans="1:25" x14ac:dyDescent="0.25">
      <c r="A95922" s="1" t="s">
        <v>25</v>
      </c>
      <c r="B95922" s="1" t="s">
        <v>26</v>
      </c>
      <c r="C95922">
        <v>12</v>
      </c>
      <c r="D95922" s="1" t="s">
        <v>692</v>
      </c>
      <c r="E95922" s="1" t="s">
        <v>3345</v>
      </c>
      <c r="F95922" s="1" t="s">
        <v>3346</v>
      </c>
      <c r="G95922" s="1" t="s">
        <v>3347</v>
      </c>
      <c r="H95922" s="1" t="s">
        <v>3460</v>
      </c>
      <c r="I95922" s="1" t="s">
        <v>3461</v>
      </c>
      <c r="J95922" s="1" t="s">
        <v>3468</v>
      </c>
      <c r="K95922" s="1" t="s">
        <v>3469</v>
      </c>
      <c r="L95922" s="1" t="s">
        <v>107</v>
      </c>
      <c r="M95922" s="1" t="s">
        <v>108</v>
      </c>
      <c r="N95922" s="1" t="s">
        <v>108</v>
      </c>
      <c r="O95922" s="1" t="s">
        <v>36</v>
      </c>
      <c r="P95922" s="1" t="s">
        <v>37</v>
      </c>
      <c r="Q95922" s="1" t="s">
        <v>38</v>
      </c>
      <c r="R95922" s="1" t="s">
        <v>3352</v>
      </c>
      <c r="S95922" s="1" t="s">
        <v>51</v>
      </c>
      <c r="T95922" s="1" t="s">
        <v>77</v>
      </c>
      <c r="U95922" s="1" t="s">
        <v>78</v>
      </c>
      <c r="V95922" s="1" t="s">
        <v>131</v>
      </c>
      <c r="W95922">
        <v>1</v>
      </c>
      <c r="X95922">
        <v>5.3</v>
      </c>
      <c r="Y95922">
        <v>767.59</v>
      </c>
    </row>
    <row r="95923" spans="1:25" x14ac:dyDescent="0.25">
      <c r="A95923" s="1" t="s">
        <v>25</v>
      </c>
      <c r="B95923" s="1" t="s">
        <v>26</v>
      </c>
      <c r="C95923">
        <v>12</v>
      </c>
      <c r="D95923" s="1" t="s">
        <v>692</v>
      </c>
      <c r="E95923" s="1" t="s">
        <v>3345</v>
      </c>
      <c r="F95923" s="1" t="s">
        <v>3346</v>
      </c>
      <c r="G95923" s="1" t="s">
        <v>3347</v>
      </c>
      <c r="H95923" s="1" t="s">
        <v>3473</v>
      </c>
      <c r="I95923" s="1" t="s">
        <v>3474</v>
      </c>
      <c r="J95923" s="1" t="s">
        <v>8606</v>
      </c>
      <c r="K95923" s="1" t="s">
        <v>8607</v>
      </c>
      <c r="L95923" s="1" t="s">
        <v>107</v>
      </c>
      <c r="M95923" s="1" t="s">
        <v>108</v>
      </c>
      <c r="N95923" s="1" t="s">
        <v>108</v>
      </c>
      <c r="O95923" s="1" t="s">
        <v>36</v>
      </c>
      <c r="P95923" s="1" t="s">
        <v>37</v>
      </c>
      <c r="Q95923" s="1" t="s">
        <v>103</v>
      </c>
      <c r="R95923" s="1" t="s">
        <v>3315</v>
      </c>
      <c r="S95923" s="1" t="s">
        <v>109</v>
      </c>
      <c r="T95923" s="1" t="s">
        <v>662</v>
      </c>
      <c r="U95923" s="1" t="s">
        <v>663</v>
      </c>
      <c r="V95923" s="1" t="s">
        <v>43</v>
      </c>
      <c r="W95923">
        <v>1</v>
      </c>
      <c r="X95923">
        <v>25.5</v>
      </c>
      <c r="Y95923">
        <v>283.96300000000002</v>
      </c>
    </row>
    <row r="95924" spans="1:25" x14ac:dyDescent="0.25">
      <c r="A95924" s="1" t="s">
        <v>25</v>
      </c>
      <c r="B95924" s="1" t="s">
        <v>26</v>
      </c>
      <c r="C95924">
        <v>12</v>
      </c>
      <c r="D95924" s="1" t="s">
        <v>692</v>
      </c>
      <c r="E95924" s="1" t="s">
        <v>3345</v>
      </c>
      <c r="F95924" s="1" t="s">
        <v>3346</v>
      </c>
      <c r="G95924" s="1" t="s">
        <v>3347</v>
      </c>
      <c r="H95924" s="1" t="s">
        <v>3473</v>
      </c>
      <c r="I95924" s="1" t="s">
        <v>3474</v>
      </c>
      <c r="J95924" s="1" t="s">
        <v>3475</v>
      </c>
      <c r="K95924" s="1" t="s">
        <v>173</v>
      </c>
      <c r="L95924" s="1" t="s">
        <v>107</v>
      </c>
      <c r="M95924" s="1" t="s">
        <v>108</v>
      </c>
      <c r="N95924" s="1" t="s">
        <v>108</v>
      </c>
      <c r="O95924" s="1" t="s">
        <v>36</v>
      </c>
      <c r="P95924" s="1" t="s">
        <v>37</v>
      </c>
      <c r="Q95924" s="1" t="s">
        <v>38</v>
      </c>
      <c r="R95924" s="1" t="s">
        <v>3366</v>
      </c>
      <c r="S95924" s="1" t="s">
        <v>109</v>
      </c>
      <c r="T95924" s="1" t="s">
        <v>730</v>
      </c>
      <c r="U95924" s="1" t="s">
        <v>731</v>
      </c>
      <c r="V95924" s="1" t="s">
        <v>43</v>
      </c>
      <c r="W95924">
        <v>1</v>
      </c>
      <c r="X95924">
        <v>27.272600000000001</v>
      </c>
      <c r="Y95924">
        <v>486.14419999999996</v>
      </c>
    </row>
    <row r="95925" spans="1:25" x14ac:dyDescent="0.25">
      <c r="A95925" s="1" t="s">
        <v>25</v>
      </c>
      <c r="B95925" s="1" t="s">
        <v>26</v>
      </c>
      <c r="C95925">
        <v>12</v>
      </c>
      <c r="D95925" s="1" t="s">
        <v>692</v>
      </c>
      <c r="E95925" s="1" t="s">
        <v>3345</v>
      </c>
      <c r="F95925" s="1" t="s">
        <v>3346</v>
      </c>
      <c r="G95925" s="1" t="s">
        <v>3347</v>
      </c>
      <c r="H95925" s="1" t="s">
        <v>4811</v>
      </c>
      <c r="I95925" s="1" t="s">
        <v>4812</v>
      </c>
      <c r="J95925" s="1" t="s">
        <v>5791</v>
      </c>
      <c r="K95925" s="1" t="s">
        <v>173</v>
      </c>
      <c r="L95925" s="1" t="s">
        <v>85</v>
      </c>
      <c r="M95925" s="1" t="s">
        <v>86</v>
      </c>
      <c r="N95925" s="1" t="s">
        <v>86</v>
      </c>
      <c r="O95925" s="1" t="s">
        <v>50</v>
      </c>
      <c r="P95925" s="1" t="s">
        <v>37</v>
      </c>
      <c r="Q95925" s="1" t="s">
        <v>38</v>
      </c>
      <c r="R95925" s="1" t="s">
        <v>3352</v>
      </c>
      <c r="S95925" s="1" t="s">
        <v>51</v>
      </c>
      <c r="T95925" s="1" t="s">
        <v>77</v>
      </c>
      <c r="U95925" s="1" t="s">
        <v>78</v>
      </c>
      <c r="V95925" s="1" t="s">
        <v>131</v>
      </c>
      <c r="W95925">
        <v>1</v>
      </c>
      <c r="X95925">
        <v>113.68</v>
      </c>
      <c r="Y95925">
        <v>4206</v>
      </c>
    </row>
    <row r="95926" spans="1:25" x14ac:dyDescent="0.25">
      <c r="A95926" s="1" t="s">
        <v>25</v>
      </c>
      <c r="B95926" s="1" t="s">
        <v>26</v>
      </c>
      <c r="C95926">
        <v>12</v>
      </c>
      <c r="D95926" s="1" t="s">
        <v>692</v>
      </c>
      <c r="E95926" s="1" t="s">
        <v>3345</v>
      </c>
      <c r="F95926" s="1" t="s">
        <v>3346</v>
      </c>
      <c r="G95926" s="1" t="s">
        <v>3347</v>
      </c>
      <c r="H95926" s="1" t="s">
        <v>3476</v>
      </c>
      <c r="I95926" s="1" t="s">
        <v>3477</v>
      </c>
      <c r="J95926" s="1" t="s">
        <v>4038</v>
      </c>
      <c r="K95926" s="1" t="s">
        <v>4039</v>
      </c>
      <c r="L95926" s="1" t="s">
        <v>107</v>
      </c>
      <c r="M95926" s="1" t="s">
        <v>108</v>
      </c>
      <c r="N95926" s="1" t="s">
        <v>108</v>
      </c>
      <c r="O95926" s="1" t="s">
        <v>36</v>
      </c>
      <c r="P95926" s="1" t="s">
        <v>37</v>
      </c>
      <c r="Q95926" s="1" t="s">
        <v>38</v>
      </c>
      <c r="R95926" s="1" t="s">
        <v>3352</v>
      </c>
      <c r="S95926" s="1" t="s">
        <v>109</v>
      </c>
      <c r="T95926" s="1" t="s">
        <v>662</v>
      </c>
      <c r="U95926" s="1" t="s">
        <v>663</v>
      </c>
      <c r="V95926" s="1" t="s">
        <v>131</v>
      </c>
      <c r="W95926">
        <v>1</v>
      </c>
      <c r="X95926">
        <v>10</v>
      </c>
      <c r="Y95926">
        <v>1801.9599999999998</v>
      </c>
    </row>
    <row r="95927" spans="1:25" x14ac:dyDescent="0.25">
      <c r="A95927" s="1" t="s">
        <v>25</v>
      </c>
      <c r="B95927" s="1" t="s">
        <v>26</v>
      </c>
      <c r="C95927">
        <v>12</v>
      </c>
      <c r="D95927" s="1" t="s">
        <v>692</v>
      </c>
      <c r="E95927" s="1" t="s">
        <v>3345</v>
      </c>
      <c r="F95927" s="1" t="s">
        <v>3346</v>
      </c>
      <c r="G95927" s="1" t="s">
        <v>3347</v>
      </c>
      <c r="H95927" s="1" t="s">
        <v>3480</v>
      </c>
      <c r="I95927" s="1" t="s">
        <v>3481</v>
      </c>
      <c r="J95927" s="1" t="s">
        <v>3482</v>
      </c>
      <c r="K95927" s="1" t="s">
        <v>2646</v>
      </c>
      <c r="L95927" s="1" t="s">
        <v>85</v>
      </c>
      <c r="M95927" s="1" t="s">
        <v>86</v>
      </c>
      <c r="N95927" s="1" t="s">
        <v>136</v>
      </c>
      <c r="O95927" s="1" t="s">
        <v>50</v>
      </c>
      <c r="P95927" s="1" t="s">
        <v>37</v>
      </c>
      <c r="Q95927" s="1" t="s">
        <v>38</v>
      </c>
      <c r="R95927" s="1" t="s">
        <v>3366</v>
      </c>
      <c r="S95927" s="1" t="s">
        <v>40</v>
      </c>
      <c r="T95927" s="1" t="s">
        <v>147</v>
      </c>
      <c r="U95927" s="1" t="s">
        <v>148</v>
      </c>
      <c r="V95927" s="1" t="s">
        <v>43</v>
      </c>
      <c r="W95927">
        <v>1</v>
      </c>
      <c r="X95927">
        <v>8</v>
      </c>
      <c r="Y95927">
        <v>606.38</v>
      </c>
    </row>
    <row r="95928" spans="1:25" x14ac:dyDescent="0.25">
      <c r="A95928" s="1" t="s">
        <v>25</v>
      </c>
      <c r="B95928" s="1" t="s">
        <v>26</v>
      </c>
      <c r="C95928">
        <v>12</v>
      </c>
      <c r="D95928" s="1" t="s">
        <v>692</v>
      </c>
      <c r="E95928" s="1" t="s">
        <v>3345</v>
      </c>
      <c r="F95928" s="1" t="s">
        <v>3346</v>
      </c>
      <c r="G95928" s="1" t="s">
        <v>3347</v>
      </c>
      <c r="H95928" s="1" t="s">
        <v>7481</v>
      </c>
      <c r="I95928" s="1" t="s">
        <v>7482</v>
      </c>
      <c r="J95928" s="1" t="s">
        <v>8393</v>
      </c>
      <c r="K95928" s="1" t="s">
        <v>8394</v>
      </c>
      <c r="L95928" s="1" t="s">
        <v>85</v>
      </c>
      <c r="M95928" s="1" t="s">
        <v>86</v>
      </c>
      <c r="N95928" s="1" t="s">
        <v>86</v>
      </c>
      <c r="O95928" s="1" t="s">
        <v>50</v>
      </c>
      <c r="P95928" s="1" t="s">
        <v>37</v>
      </c>
      <c r="Q95928" s="1" t="s">
        <v>38</v>
      </c>
      <c r="R95928" s="1" t="s">
        <v>3366</v>
      </c>
      <c r="S95928" s="1" t="s">
        <v>40</v>
      </c>
      <c r="T95928" s="1" t="s">
        <v>65</v>
      </c>
      <c r="U95928" s="1" t="s">
        <v>66</v>
      </c>
      <c r="V95928" s="1" t="s">
        <v>131</v>
      </c>
      <c r="W95928">
        <v>1</v>
      </c>
      <c r="X95928">
        <v>1500</v>
      </c>
      <c r="Y95928">
        <v>500</v>
      </c>
    </row>
    <row r="95929" spans="1:25" x14ac:dyDescent="0.25">
      <c r="A95929" s="1" t="s">
        <v>25</v>
      </c>
      <c r="B95929" s="1" t="s">
        <v>26</v>
      </c>
      <c r="C95929">
        <v>12</v>
      </c>
      <c r="D95929" s="1" t="s">
        <v>54</v>
      </c>
      <c r="E95929" s="1" t="s">
        <v>124</v>
      </c>
      <c r="F95929" s="1" t="s">
        <v>388</v>
      </c>
      <c r="G95929" s="1" t="s">
        <v>389</v>
      </c>
      <c r="H95929" s="1" t="s">
        <v>474</v>
      </c>
      <c r="I95929" s="1" t="s">
        <v>475</v>
      </c>
      <c r="J95929" s="1" t="s">
        <v>476</v>
      </c>
      <c r="K95929" s="1" t="s">
        <v>477</v>
      </c>
      <c r="L95929" s="1" t="s">
        <v>164</v>
      </c>
      <c r="M95929" s="1" t="s">
        <v>165</v>
      </c>
      <c r="N95929" s="1" t="s">
        <v>165</v>
      </c>
      <c r="O95929" s="1" t="s">
        <v>75</v>
      </c>
      <c r="P95929" s="1" t="s">
        <v>76</v>
      </c>
      <c r="Q95929" s="1" t="s">
        <v>63</v>
      </c>
      <c r="R95929" s="1" t="s">
        <v>64</v>
      </c>
      <c r="S95929" s="1" t="s">
        <v>51</v>
      </c>
      <c r="T95929" s="1" t="s">
        <v>52</v>
      </c>
      <c r="U95929" s="1" t="s">
        <v>53</v>
      </c>
      <c r="V95929" s="1" t="s">
        <v>43</v>
      </c>
      <c r="W95929">
        <v>1</v>
      </c>
      <c r="X95929">
        <v>480</v>
      </c>
      <c r="Y95929">
        <v>936</v>
      </c>
    </row>
    <row r="95930" spans="1:25" x14ac:dyDescent="0.25">
      <c r="A95930" s="1" t="s">
        <v>25</v>
      </c>
      <c r="B95930" s="1" t="s">
        <v>26</v>
      </c>
      <c r="C95930">
        <v>12</v>
      </c>
      <c r="D95930" s="1" t="s">
        <v>54</v>
      </c>
      <c r="E95930" s="1" t="s">
        <v>124</v>
      </c>
      <c r="F95930" s="1" t="s">
        <v>388</v>
      </c>
      <c r="G95930" s="1" t="s">
        <v>389</v>
      </c>
      <c r="H95930" s="1" t="s">
        <v>474</v>
      </c>
      <c r="I95930" s="1" t="s">
        <v>475</v>
      </c>
      <c r="J95930" s="1" t="s">
        <v>478</v>
      </c>
      <c r="K95930" s="1" t="s">
        <v>309</v>
      </c>
      <c r="L95930" s="1" t="s">
        <v>91</v>
      </c>
      <c r="M95930" s="1" t="s">
        <v>92</v>
      </c>
      <c r="N95930" s="1" t="s">
        <v>92</v>
      </c>
      <c r="O95930" s="1" t="s">
        <v>36</v>
      </c>
      <c r="P95930" s="1" t="s">
        <v>37</v>
      </c>
      <c r="Q95930" s="1" t="s">
        <v>63</v>
      </c>
      <c r="R95930" s="1" t="s">
        <v>64</v>
      </c>
      <c r="S95930" s="1" t="s">
        <v>40</v>
      </c>
      <c r="T95930" s="1" t="s">
        <v>93</v>
      </c>
      <c r="U95930" s="1" t="s">
        <v>94</v>
      </c>
      <c r="V95930" s="1" t="s">
        <v>43</v>
      </c>
      <c r="W95930">
        <v>1</v>
      </c>
      <c r="X95930">
        <v>180</v>
      </c>
      <c r="Y95930">
        <v>300.00599999999997</v>
      </c>
    </row>
    <row r="95931" spans="1:25" x14ac:dyDescent="0.25">
      <c r="A95931" s="1" t="s">
        <v>25</v>
      </c>
      <c r="B95931" s="1" t="s">
        <v>26</v>
      </c>
      <c r="C95931">
        <v>12</v>
      </c>
      <c r="D95931" s="1" t="s">
        <v>54</v>
      </c>
      <c r="E95931" s="1" t="s">
        <v>124</v>
      </c>
      <c r="F95931" s="1" t="s">
        <v>388</v>
      </c>
      <c r="G95931" s="1" t="s">
        <v>389</v>
      </c>
      <c r="H95931" s="1" t="s">
        <v>474</v>
      </c>
      <c r="I95931" s="1" t="s">
        <v>475</v>
      </c>
      <c r="J95931" s="1" t="s">
        <v>479</v>
      </c>
      <c r="K95931" s="1" t="s">
        <v>480</v>
      </c>
      <c r="L95931" s="1" t="s">
        <v>236</v>
      </c>
      <c r="M95931" s="1" t="s">
        <v>237</v>
      </c>
      <c r="N95931" s="1" t="s">
        <v>237</v>
      </c>
      <c r="O95931" s="1" t="s">
        <v>75</v>
      </c>
      <c r="P95931" s="1" t="s">
        <v>76</v>
      </c>
      <c r="Q95931" s="1" t="s">
        <v>63</v>
      </c>
      <c r="R95931" s="1" t="s">
        <v>64</v>
      </c>
      <c r="S95931" s="1" t="s">
        <v>51</v>
      </c>
      <c r="T95931" s="1" t="s">
        <v>52</v>
      </c>
      <c r="U95931" s="1" t="s">
        <v>53</v>
      </c>
      <c r="V95931" s="1" t="s">
        <v>131</v>
      </c>
      <c r="W95931">
        <v>1</v>
      </c>
      <c r="X95931">
        <v>3780</v>
      </c>
      <c r="Y95931">
        <v>5405.4</v>
      </c>
    </row>
    <row r="95932" spans="1:25" x14ac:dyDescent="0.25">
      <c r="A95932" s="1" t="s">
        <v>25</v>
      </c>
      <c r="B95932" s="1" t="s">
        <v>26</v>
      </c>
      <c r="C95932">
        <v>12</v>
      </c>
      <c r="D95932" s="1" t="s">
        <v>54</v>
      </c>
      <c r="E95932" s="1" t="s">
        <v>124</v>
      </c>
      <c r="F95932" s="1" t="s">
        <v>388</v>
      </c>
      <c r="G95932" s="1" t="s">
        <v>389</v>
      </c>
      <c r="H95932" s="1" t="s">
        <v>474</v>
      </c>
      <c r="I95932" s="1" t="s">
        <v>475</v>
      </c>
      <c r="J95932" s="1" t="s">
        <v>481</v>
      </c>
      <c r="K95932" s="1" t="s">
        <v>482</v>
      </c>
      <c r="L95932" s="1" t="s">
        <v>48</v>
      </c>
      <c r="M95932" s="1" t="s">
        <v>49</v>
      </c>
      <c r="N95932" s="1" t="s">
        <v>49</v>
      </c>
      <c r="O95932" s="1" t="s">
        <v>50</v>
      </c>
      <c r="P95932" s="1" t="s">
        <v>37</v>
      </c>
      <c r="Q95932" s="1" t="s">
        <v>63</v>
      </c>
      <c r="R95932" s="1" t="s">
        <v>64</v>
      </c>
      <c r="S95932" s="1" t="s">
        <v>51</v>
      </c>
      <c r="T95932" s="1" t="s">
        <v>141</v>
      </c>
      <c r="U95932" s="1" t="s">
        <v>142</v>
      </c>
      <c r="V95932" s="1" t="s">
        <v>43</v>
      </c>
      <c r="W95932">
        <v>1</v>
      </c>
      <c r="X95932">
        <v>725.8</v>
      </c>
      <c r="Y95932">
        <v>580.64</v>
      </c>
    </row>
    <row r="95933" spans="1:25" x14ac:dyDescent="0.25">
      <c r="A95933" s="1" t="s">
        <v>25</v>
      </c>
      <c r="B95933" s="1" t="s">
        <v>26</v>
      </c>
      <c r="C95933">
        <v>12</v>
      </c>
      <c r="D95933" s="1" t="s">
        <v>54</v>
      </c>
      <c r="E95933" s="1" t="s">
        <v>124</v>
      </c>
      <c r="F95933" s="1" t="s">
        <v>388</v>
      </c>
      <c r="G95933" s="1" t="s">
        <v>389</v>
      </c>
      <c r="H95933" s="1" t="s">
        <v>474</v>
      </c>
      <c r="I95933" s="1" t="s">
        <v>475</v>
      </c>
      <c r="J95933" s="1" t="s">
        <v>483</v>
      </c>
      <c r="K95933" s="1" t="s">
        <v>484</v>
      </c>
      <c r="L95933" s="1" t="s">
        <v>164</v>
      </c>
      <c r="M95933" s="1" t="s">
        <v>165</v>
      </c>
      <c r="N95933" s="1" t="s">
        <v>165</v>
      </c>
      <c r="O95933" s="1" t="s">
        <v>75</v>
      </c>
      <c r="P95933" s="1" t="s">
        <v>76</v>
      </c>
      <c r="Q95933" s="1" t="s">
        <v>63</v>
      </c>
      <c r="R95933" s="1" t="s">
        <v>64</v>
      </c>
      <c r="S95933" s="1" t="s">
        <v>51</v>
      </c>
      <c r="T95933" s="1" t="s">
        <v>52</v>
      </c>
      <c r="U95933" s="1" t="s">
        <v>53</v>
      </c>
      <c r="V95933" s="1" t="s">
        <v>43</v>
      </c>
      <c r="W95933">
        <v>1</v>
      </c>
      <c r="X95933">
        <v>32</v>
      </c>
      <c r="Y95933">
        <v>16</v>
      </c>
    </row>
    <row r="95934" spans="1:25" x14ac:dyDescent="0.25">
      <c r="A95934" s="1" t="s">
        <v>25</v>
      </c>
      <c r="B95934" s="1" t="s">
        <v>26</v>
      </c>
      <c r="C95934">
        <v>12</v>
      </c>
      <c r="D95934" s="1" t="s">
        <v>54</v>
      </c>
      <c r="E95934" s="1" t="s">
        <v>124</v>
      </c>
      <c r="F95934" s="1" t="s">
        <v>388</v>
      </c>
      <c r="G95934" s="1" t="s">
        <v>389</v>
      </c>
      <c r="H95934" s="1" t="s">
        <v>474</v>
      </c>
      <c r="I95934" s="1" t="s">
        <v>475</v>
      </c>
      <c r="J95934" s="1" t="s">
        <v>483</v>
      </c>
      <c r="K95934" s="1" t="s">
        <v>484</v>
      </c>
      <c r="L95934" s="1" t="s">
        <v>187</v>
      </c>
      <c r="M95934" s="1" t="s">
        <v>188</v>
      </c>
      <c r="N95934" s="1" t="s">
        <v>188</v>
      </c>
      <c r="O95934" s="1" t="s">
        <v>36</v>
      </c>
      <c r="P95934" s="1" t="s">
        <v>37</v>
      </c>
      <c r="Q95934" s="1" t="s">
        <v>63</v>
      </c>
      <c r="R95934" s="1" t="s">
        <v>64</v>
      </c>
      <c r="S95934" s="1" t="s">
        <v>40</v>
      </c>
      <c r="T95934" s="1" t="s">
        <v>65</v>
      </c>
      <c r="U95934" s="1" t="s">
        <v>66</v>
      </c>
      <c r="V95934" s="1" t="s">
        <v>43</v>
      </c>
      <c r="W95934">
        <v>1</v>
      </c>
      <c r="X95934">
        <v>775.6</v>
      </c>
      <c r="Y95934">
        <v>439.85719999999998</v>
      </c>
    </row>
    <row r="95935" spans="1:25" x14ac:dyDescent="0.25">
      <c r="A95935" s="1" t="s">
        <v>25</v>
      </c>
      <c r="B95935" s="1" t="s">
        <v>26</v>
      </c>
      <c r="C95935">
        <v>12</v>
      </c>
      <c r="D95935" s="1" t="s">
        <v>54</v>
      </c>
      <c r="E95935" s="1" t="s">
        <v>124</v>
      </c>
      <c r="F95935" s="1" t="s">
        <v>388</v>
      </c>
      <c r="G95935" s="1" t="s">
        <v>389</v>
      </c>
      <c r="H95935" s="1" t="s">
        <v>474</v>
      </c>
      <c r="I95935" s="1" t="s">
        <v>475</v>
      </c>
      <c r="J95935" s="1" t="s">
        <v>485</v>
      </c>
      <c r="K95935" s="1" t="s">
        <v>486</v>
      </c>
      <c r="L95935" s="1" t="s">
        <v>48</v>
      </c>
      <c r="M95935" s="1" t="s">
        <v>49</v>
      </c>
      <c r="N95935" s="1" t="s">
        <v>49</v>
      </c>
      <c r="O95935" s="1" t="s">
        <v>50</v>
      </c>
      <c r="P95935" s="1" t="s">
        <v>37</v>
      </c>
      <c r="Q95935" s="1" t="s">
        <v>63</v>
      </c>
      <c r="R95935" s="1" t="s">
        <v>64</v>
      </c>
      <c r="S95935" s="1" t="s">
        <v>51</v>
      </c>
      <c r="T95935" s="1" t="s">
        <v>52</v>
      </c>
      <c r="U95935" s="1" t="s">
        <v>53</v>
      </c>
      <c r="V95935" s="1" t="s">
        <v>43</v>
      </c>
      <c r="W95935">
        <v>1</v>
      </c>
      <c r="X95935">
        <v>307.60000000000002</v>
      </c>
      <c r="Y95935">
        <v>113.1631</v>
      </c>
    </row>
    <row r="95936" spans="1:25" x14ac:dyDescent="0.25">
      <c r="A95936" s="1" t="s">
        <v>25</v>
      </c>
      <c r="B95936" s="1" t="s">
        <v>26</v>
      </c>
      <c r="C95936">
        <v>12</v>
      </c>
      <c r="D95936" s="1" t="s">
        <v>692</v>
      </c>
      <c r="E95936" s="1" t="s">
        <v>3345</v>
      </c>
      <c r="F95936" s="1" t="s">
        <v>3346</v>
      </c>
      <c r="G95936" s="1" t="s">
        <v>3347</v>
      </c>
      <c r="H95936" s="1" t="s">
        <v>3489</v>
      </c>
      <c r="I95936" s="1" t="s">
        <v>3490</v>
      </c>
      <c r="J95936" s="1" t="s">
        <v>3491</v>
      </c>
      <c r="K95936" s="1" t="s">
        <v>3492</v>
      </c>
      <c r="L95936" s="1" t="s">
        <v>107</v>
      </c>
      <c r="M95936" s="1" t="s">
        <v>108</v>
      </c>
      <c r="N95936" s="1" t="s">
        <v>108</v>
      </c>
      <c r="O95936" s="1" t="s">
        <v>36</v>
      </c>
      <c r="P95936" s="1" t="s">
        <v>37</v>
      </c>
      <c r="Q95936" s="1" t="s">
        <v>38</v>
      </c>
      <c r="R95936" s="1" t="s">
        <v>3366</v>
      </c>
      <c r="S95936" s="1" t="s">
        <v>109</v>
      </c>
      <c r="T95936" s="1" t="s">
        <v>662</v>
      </c>
      <c r="U95936" s="1" t="s">
        <v>663</v>
      </c>
      <c r="V95936" s="1" t="s">
        <v>43</v>
      </c>
      <c r="W95936">
        <v>1</v>
      </c>
      <c r="X95936">
        <v>16.27</v>
      </c>
      <c r="Y95936">
        <v>1108.1179999999999</v>
      </c>
    </row>
    <row r="95937" spans="1:25" x14ac:dyDescent="0.25">
      <c r="A95937" s="1" t="s">
        <v>25</v>
      </c>
      <c r="B95937" s="1" t="s">
        <v>26</v>
      </c>
      <c r="C95937">
        <v>12</v>
      </c>
      <c r="D95937" s="1" t="s">
        <v>692</v>
      </c>
      <c r="E95937" s="1" t="s">
        <v>3345</v>
      </c>
      <c r="F95937" s="1" t="s">
        <v>3346</v>
      </c>
      <c r="G95937" s="1" t="s">
        <v>3347</v>
      </c>
      <c r="H95937" s="1" t="s">
        <v>3493</v>
      </c>
      <c r="I95937" s="1" t="s">
        <v>3494</v>
      </c>
      <c r="J95937" s="1" t="s">
        <v>6613</v>
      </c>
      <c r="K95937" s="1" t="s">
        <v>330</v>
      </c>
      <c r="L95937" s="1" t="s">
        <v>176</v>
      </c>
      <c r="M95937" s="1" t="s">
        <v>177</v>
      </c>
      <c r="N95937" s="1" t="s">
        <v>177</v>
      </c>
      <c r="O95937" s="1" t="s">
        <v>178</v>
      </c>
      <c r="P95937" s="1" t="s">
        <v>76</v>
      </c>
      <c r="Q95937" s="1" t="s">
        <v>38</v>
      </c>
      <c r="R95937" s="1" t="s">
        <v>3366</v>
      </c>
      <c r="S95937" s="1" t="s">
        <v>40</v>
      </c>
      <c r="T95937" s="1" t="s">
        <v>105</v>
      </c>
      <c r="U95937" s="1" t="s">
        <v>106</v>
      </c>
      <c r="V95937" s="1" t="s">
        <v>43</v>
      </c>
      <c r="W95937">
        <v>1</v>
      </c>
      <c r="X95937">
        <v>1</v>
      </c>
      <c r="Y95937">
        <v>360</v>
      </c>
    </row>
    <row r="95938" spans="1:25" x14ac:dyDescent="0.25">
      <c r="A95938" s="1" t="s">
        <v>25</v>
      </c>
      <c r="B95938" s="1" t="s">
        <v>26</v>
      </c>
      <c r="C95938">
        <v>12</v>
      </c>
      <c r="D95938" s="1" t="s">
        <v>692</v>
      </c>
      <c r="E95938" s="1" t="s">
        <v>3345</v>
      </c>
      <c r="F95938" s="1" t="s">
        <v>3346</v>
      </c>
      <c r="G95938" s="1" t="s">
        <v>3347</v>
      </c>
      <c r="H95938" s="1" t="s">
        <v>3493</v>
      </c>
      <c r="I95938" s="1" t="s">
        <v>3494</v>
      </c>
      <c r="J95938" s="1" t="s">
        <v>4040</v>
      </c>
      <c r="K95938" s="1" t="s">
        <v>4041</v>
      </c>
      <c r="L95938" s="1" t="s">
        <v>107</v>
      </c>
      <c r="M95938" s="1" t="s">
        <v>108</v>
      </c>
      <c r="N95938" s="1" t="s">
        <v>108</v>
      </c>
      <c r="O95938" s="1" t="s">
        <v>36</v>
      </c>
      <c r="P95938" s="1" t="s">
        <v>37</v>
      </c>
      <c r="Q95938" s="1" t="s">
        <v>38</v>
      </c>
      <c r="R95938" s="1" t="s">
        <v>3366</v>
      </c>
      <c r="S95938" s="1" t="s">
        <v>109</v>
      </c>
      <c r="T95938" s="1" t="s">
        <v>662</v>
      </c>
      <c r="U95938" s="1" t="s">
        <v>663</v>
      </c>
      <c r="V95938" s="1" t="s">
        <v>43</v>
      </c>
      <c r="W95938">
        <v>1</v>
      </c>
      <c r="X95938">
        <v>4</v>
      </c>
      <c r="Y95938">
        <v>249.56039999999999</v>
      </c>
    </row>
    <row r="95939" spans="1:25" x14ac:dyDescent="0.25">
      <c r="A95939" s="1" t="s">
        <v>25</v>
      </c>
      <c r="B95939" s="1" t="s">
        <v>26</v>
      </c>
      <c r="C95939">
        <v>12</v>
      </c>
      <c r="D95939" s="1" t="s">
        <v>692</v>
      </c>
      <c r="E95939" s="1" t="s">
        <v>3345</v>
      </c>
      <c r="F95939" s="1" t="s">
        <v>3346</v>
      </c>
      <c r="G95939" s="1" t="s">
        <v>3347</v>
      </c>
      <c r="H95939" s="1" t="s">
        <v>3493</v>
      </c>
      <c r="I95939" s="1" t="s">
        <v>3494</v>
      </c>
      <c r="J95939" s="1" t="s">
        <v>5641</v>
      </c>
      <c r="K95939" s="1" t="s">
        <v>5642</v>
      </c>
      <c r="L95939" s="1" t="s">
        <v>107</v>
      </c>
      <c r="M95939" s="1" t="s">
        <v>108</v>
      </c>
      <c r="N95939" s="1" t="s">
        <v>108</v>
      </c>
      <c r="O95939" s="1" t="s">
        <v>36</v>
      </c>
      <c r="P95939" s="1" t="s">
        <v>37</v>
      </c>
      <c r="Q95939" s="1" t="s">
        <v>38</v>
      </c>
      <c r="R95939" s="1" t="s">
        <v>3366</v>
      </c>
      <c r="S95939" s="1" t="s">
        <v>109</v>
      </c>
      <c r="T95939" s="1" t="s">
        <v>662</v>
      </c>
      <c r="U95939" s="1" t="s">
        <v>663</v>
      </c>
      <c r="V95939" s="1" t="s">
        <v>43</v>
      </c>
      <c r="W95939">
        <v>1</v>
      </c>
      <c r="X95939">
        <v>9.07</v>
      </c>
      <c r="Y95939">
        <v>61.2592</v>
      </c>
    </row>
    <row r="95940" spans="1:25" x14ac:dyDescent="0.25">
      <c r="A95940" s="1" t="s">
        <v>25</v>
      </c>
      <c r="B95940" s="1" t="s">
        <v>26</v>
      </c>
      <c r="C95940">
        <v>12</v>
      </c>
      <c r="D95940" s="1" t="s">
        <v>692</v>
      </c>
      <c r="E95940" s="1" t="s">
        <v>3345</v>
      </c>
      <c r="F95940" s="1" t="s">
        <v>3346</v>
      </c>
      <c r="G95940" s="1" t="s">
        <v>3347</v>
      </c>
      <c r="H95940" s="1" t="s">
        <v>3493</v>
      </c>
      <c r="I95940" s="1" t="s">
        <v>3494</v>
      </c>
      <c r="J95940" s="1" t="s">
        <v>5643</v>
      </c>
      <c r="K95940" s="1" t="s">
        <v>330</v>
      </c>
      <c r="L95940" s="1" t="s">
        <v>107</v>
      </c>
      <c r="M95940" s="1" t="s">
        <v>108</v>
      </c>
      <c r="N95940" s="1" t="s">
        <v>108</v>
      </c>
      <c r="O95940" s="1" t="s">
        <v>36</v>
      </c>
      <c r="P95940" s="1" t="s">
        <v>37</v>
      </c>
      <c r="Q95940" s="1" t="s">
        <v>38</v>
      </c>
      <c r="R95940" s="1" t="s">
        <v>3366</v>
      </c>
      <c r="S95940" s="1" t="s">
        <v>109</v>
      </c>
      <c r="T95940" s="1" t="s">
        <v>662</v>
      </c>
      <c r="U95940" s="1" t="s">
        <v>663</v>
      </c>
      <c r="V95940" s="1" t="s">
        <v>43</v>
      </c>
      <c r="W95940">
        <v>1</v>
      </c>
      <c r="X95940">
        <v>1.095</v>
      </c>
      <c r="Y95940">
        <v>124.69999999999999</v>
      </c>
    </row>
    <row r="95941" spans="1:25" x14ac:dyDescent="0.25">
      <c r="A95941" s="1" t="s">
        <v>25</v>
      </c>
      <c r="B95941" s="1" t="s">
        <v>26</v>
      </c>
      <c r="C95941">
        <v>12</v>
      </c>
      <c r="D95941" s="1" t="s">
        <v>692</v>
      </c>
      <c r="E95941" s="1" t="s">
        <v>3345</v>
      </c>
      <c r="F95941" s="1" t="s">
        <v>3346</v>
      </c>
      <c r="G95941" s="1" t="s">
        <v>3347</v>
      </c>
      <c r="H95941" s="1" t="s">
        <v>3493</v>
      </c>
      <c r="I95941" s="1" t="s">
        <v>3494</v>
      </c>
      <c r="J95941" s="1" t="s">
        <v>3496</v>
      </c>
      <c r="K95941" s="1" t="s">
        <v>173</v>
      </c>
      <c r="L95941" s="1" t="s">
        <v>212</v>
      </c>
      <c r="M95941" s="1" t="s">
        <v>213</v>
      </c>
      <c r="N95941" s="1" t="s">
        <v>213</v>
      </c>
      <c r="O95941" s="1" t="s">
        <v>36</v>
      </c>
      <c r="P95941" s="1" t="s">
        <v>37</v>
      </c>
      <c r="Q95941" s="1" t="s">
        <v>38</v>
      </c>
      <c r="R95941" s="1" t="s">
        <v>3352</v>
      </c>
      <c r="S95941" s="1" t="s">
        <v>51</v>
      </c>
      <c r="T95941" s="1" t="s">
        <v>52</v>
      </c>
      <c r="U95941" s="1" t="s">
        <v>53</v>
      </c>
      <c r="V95941" s="1" t="s">
        <v>43</v>
      </c>
      <c r="W95941">
        <v>1</v>
      </c>
      <c r="X95941">
        <v>7</v>
      </c>
      <c r="Y95941">
        <v>29.119999999999997</v>
      </c>
    </row>
    <row r="95942" spans="1:25" x14ac:dyDescent="0.25">
      <c r="A95942" s="1" t="s">
        <v>25</v>
      </c>
      <c r="B95942" s="1" t="s">
        <v>26</v>
      </c>
      <c r="C95942">
        <v>12</v>
      </c>
      <c r="D95942" s="1" t="s">
        <v>692</v>
      </c>
      <c r="E95942" s="1" t="s">
        <v>3345</v>
      </c>
      <c r="F95942" s="1" t="s">
        <v>3346</v>
      </c>
      <c r="G95942" s="1" t="s">
        <v>3347</v>
      </c>
      <c r="H95942" s="1" t="s">
        <v>5644</v>
      </c>
      <c r="I95942" s="1" t="s">
        <v>5645</v>
      </c>
      <c r="J95942" s="1" t="s">
        <v>6614</v>
      </c>
      <c r="K95942" s="1" t="s">
        <v>347</v>
      </c>
      <c r="L95942" s="1" t="s">
        <v>85</v>
      </c>
      <c r="M95942" s="1" t="s">
        <v>86</v>
      </c>
      <c r="N95942" s="1" t="s">
        <v>86</v>
      </c>
      <c r="O95942" s="1" t="s">
        <v>50</v>
      </c>
      <c r="P95942" s="1" t="s">
        <v>37</v>
      </c>
      <c r="Q95942" s="1" t="s">
        <v>38</v>
      </c>
      <c r="R95942" s="1" t="s">
        <v>3366</v>
      </c>
      <c r="S95942" s="1" t="s">
        <v>40</v>
      </c>
      <c r="T95942" s="1" t="s">
        <v>65</v>
      </c>
      <c r="U95942" s="1" t="s">
        <v>66</v>
      </c>
      <c r="V95942" s="1" t="s">
        <v>43</v>
      </c>
      <c r="W95942">
        <v>1</v>
      </c>
      <c r="X95942">
        <v>50</v>
      </c>
      <c r="Y95942">
        <v>120</v>
      </c>
    </row>
    <row r="95943" spans="1:25" x14ac:dyDescent="0.25">
      <c r="A95943" s="1" t="s">
        <v>25</v>
      </c>
      <c r="B95943" s="1" t="s">
        <v>26</v>
      </c>
      <c r="C95943">
        <v>12</v>
      </c>
      <c r="D95943" s="1" t="s">
        <v>692</v>
      </c>
      <c r="E95943" s="1" t="s">
        <v>3345</v>
      </c>
      <c r="F95943" s="1" t="s">
        <v>3346</v>
      </c>
      <c r="G95943" s="1" t="s">
        <v>3347</v>
      </c>
      <c r="H95943" s="1" t="s">
        <v>3498</v>
      </c>
      <c r="I95943" s="1" t="s">
        <v>3499</v>
      </c>
      <c r="J95943" s="1" t="s">
        <v>3500</v>
      </c>
      <c r="K95943" s="1" t="s">
        <v>3501</v>
      </c>
      <c r="L95943" s="1" t="s">
        <v>73</v>
      </c>
      <c r="M95943" s="1" t="s">
        <v>74</v>
      </c>
      <c r="N95943" s="1" t="s">
        <v>74</v>
      </c>
      <c r="O95943" s="1" t="s">
        <v>75</v>
      </c>
      <c r="P95943" s="1" t="s">
        <v>76</v>
      </c>
      <c r="Q95943" s="1" t="s">
        <v>38</v>
      </c>
      <c r="R95943" s="1" t="s">
        <v>3420</v>
      </c>
      <c r="S95943" s="1" t="s">
        <v>51</v>
      </c>
      <c r="T95943" s="1" t="s">
        <v>77</v>
      </c>
      <c r="U95943" s="1" t="s">
        <v>78</v>
      </c>
      <c r="V95943" s="1" t="s">
        <v>131</v>
      </c>
      <c r="W95943">
        <v>1</v>
      </c>
      <c r="X95943">
        <v>31.298100000000002</v>
      </c>
      <c r="Y95943">
        <v>6790.0020000000004</v>
      </c>
    </row>
    <row r="95944" spans="1:25" x14ac:dyDescent="0.25">
      <c r="A95944" s="1" t="s">
        <v>25</v>
      </c>
      <c r="B95944" s="1" t="s">
        <v>26</v>
      </c>
      <c r="C95944">
        <v>12</v>
      </c>
      <c r="D95944" s="1" t="s">
        <v>692</v>
      </c>
      <c r="E95944" s="1" t="s">
        <v>3345</v>
      </c>
      <c r="F95944" s="1" t="s">
        <v>3346</v>
      </c>
      <c r="G95944" s="1" t="s">
        <v>3347</v>
      </c>
      <c r="H95944" s="1" t="s">
        <v>3498</v>
      </c>
      <c r="I95944" s="1" t="s">
        <v>3499</v>
      </c>
      <c r="J95944" s="1" t="s">
        <v>4042</v>
      </c>
      <c r="K95944" s="1" t="s">
        <v>4043</v>
      </c>
      <c r="L95944" s="1" t="s">
        <v>85</v>
      </c>
      <c r="M95944" s="1" t="s">
        <v>86</v>
      </c>
      <c r="N95944" s="1" t="s">
        <v>86</v>
      </c>
      <c r="O95944" s="1" t="s">
        <v>50</v>
      </c>
      <c r="P95944" s="1" t="s">
        <v>37</v>
      </c>
      <c r="Q95944" s="1" t="s">
        <v>38</v>
      </c>
      <c r="R95944" s="1" t="s">
        <v>3420</v>
      </c>
      <c r="S95944" s="1" t="s">
        <v>51</v>
      </c>
      <c r="T95944" s="1" t="s">
        <v>77</v>
      </c>
      <c r="U95944" s="1" t="s">
        <v>78</v>
      </c>
      <c r="V95944" s="1" t="s">
        <v>43</v>
      </c>
      <c r="W95944">
        <v>1</v>
      </c>
      <c r="X95944">
        <v>0.81100000000000005</v>
      </c>
      <c r="Y95944">
        <v>40</v>
      </c>
    </row>
    <row r="95945" spans="1:25" x14ac:dyDescent="0.25">
      <c r="A95945" s="1" t="s">
        <v>25</v>
      </c>
      <c r="B95945" s="1" t="s">
        <v>26</v>
      </c>
      <c r="C95945">
        <v>12</v>
      </c>
      <c r="D95945" s="1" t="s">
        <v>692</v>
      </c>
      <c r="E95945" s="1" t="s">
        <v>3345</v>
      </c>
      <c r="F95945" s="1" t="s">
        <v>3558</v>
      </c>
      <c r="G95945" s="1" t="s">
        <v>3559</v>
      </c>
      <c r="H95945" s="1" t="s">
        <v>3697</v>
      </c>
      <c r="I95945" s="1" t="s">
        <v>3698</v>
      </c>
      <c r="J95945" s="1" t="s">
        <v>3699</v>
      </c>
      <c r="K95945" s="1" t="s">
        <v>84</v>
      </c>
      <c r="L95945" s="1" t="s">
        <v>85</v>
      </c>
      <c r="M95945" s="1" t="s">
        <v>86</v>
      </c>
      <c r="N95945" s="1" t="s">
        <v>86</v>
      </c>
      <c r="O95945" s="1" t="s">
        <v>50</v>
      </c>
      <c r="P95945" s="1" t="s">
        <v>37</v>
      </c>
      <c r="Q95945" s="1" t="s">
        <v>38</v>
      </c>
      <c r="R95945" s="1" t="s">
        <v>3352</v>
      </c>
      <c r="S95945" s="1" t="s">
        <v>51</v>
      </c>
      <c r="T95945" s="1" t="s">
        <v>52</v>
      </c>
      <c r="U95945" s="1" t="s">
        <v>53</v>
      </c>
      <c r="V95945" s="1" t="s">
        <v>43</v>
      </c>
      <c r="W95945">
        <v>1</v>
      </c>
      <c r="X95945">
        <v>58</v>
      </c>
      <c r="Y95945">
        <v>323.7</v>
      </c>
    </row>
    <row r="95946" spans="1:25" x14ac:dyDescent="0.25">
      <c r="A95946" s="1" t="s">
        <v>25</v>
      </c>
      <c r="B95946" s="1" t="s">
        <v>26</v>
      </c>
      <c r="C95946">
        <v>12</v>
      </c>
      <c r="D95946" s="1" t="s">
        <v>692</v>
      </c>
      <c r="E95946" s="1" t="s">
        <v>3345</v>
      </c>
      <c r="F95946" s="1" t="s">
        <v>3558</v>
      </c>
      <c r="G95946" s="1" t="s">
        <v>3559</v>
      </c>
      <c r="H95946" s="1" t="s">
        <v>3697</v>
      </c>
      <c r="I95946" s="1" t="s">
        <v>3698</v>
      </c>
      <c r="J95946" s="1" t="s">
        <v>3699</v>
      </c>
      <c r="K95946" s="1" t="s">
        <v>84</v>
      </c>
      <c r="L95946" s="1" t="s">
        <v>85</v>
      </c>
      <c r="M95946" s="1" t="s">
        <v>86</v>
      </c>
      <c r="N95946" s="1" t="s">
        <v>86</v>
      </c>
      <c r="O95946" s="1" t="s">
        <v>50</v>
      </c>
      <c r="P95946" s="1" t="s">
        <v>37</v>
      </c>
      <c r="Q95946" s="1" t="s">
        <v>38</v>
      </c>
      <c r="R95946" s="1" t="s">
        <v>3352</v>
      </c>
      <c r="S95946" s="1" t="s">
        <v>51</v>
      </c>
      <c r="T95946" s="1" t="s">
        <v>77</v>
      </c>
      <c r="U95946" s="1" t="s">
        <v>78</v>
      </c>
      <c r="V95946" s="1" t="s">
        <v>131</v>
      </c>
      <c r="W95946">
        <v>1</v>
      </c>
      <c r="X95946">
        <v>502</v>
      </c>
      <c r="Y95946">
        <v>1712134.2119000002</v>
      </c>
    </row>
    <row r="95947" spans="1:25" x14ac:dyDescent="0.25">
      <c r="A95947" s="1" t="s">
        <v>25</v>
      </c>
      <c r="B95947" s="1" t="s">
        <v>26</v>
      </c>
      <c r="C95947">
        <v>12</v>
      </c>
      <c r="D95947" s="1" t="s">
        <v>692</v>
      </c>
      <c r="E95947" s="1" t="s">
        <v>3345</v>
      </c>
      <c r="F95947" s="1" t="s">
        <v>3558</v>
      </c>
      <c r="G95947" s="1" t="s">
        <v>3559</v>
      </c>
      <c r="H95947" s="1" t="s">
        <v>3711</v>
      </c>
      <c r="I95947" s="1" t="s">
        <v>3712</v>
      </c>
      <c r="J95947" s="1" t="s">
        <v>3713</v>
      </c>
      <c r="K95947" s="1" t="s">
        <v>173</v>
      </c>
      <c r="L95947" s="1" t="s">
        <v>85</v>
      </c>
      <c r="M95947" s="1" t="s">
        <v>86</v>
      </c>
      <c r="N95947" s="1" t="s">
        <v>86</v>
      </c>
      <c r="O95947" s="1" t="s">
        <v>50</v>
      </c>
      <c r="P95947" s="1" t="s">
        <v>37</v>
      </c>
      <c r="Q95947" s="1" t="s">
        <v>38</v>
      </c>
      <c r="R95947" s="1" t="s">
        <v>3352</v>
      </c>
      <c r="S95947" s="1" t="s">
        <v>51</v>
      </c>
      <c r="T95947" s="1" t="s">
        <v>77</v>
      </c>
      <c r="U95947" s="1" t="s">
        <v>78</v>
      </c>
      <c r="V95947" s="1" t="s">
        <v>131</v>
      </c>
      <c r="W95947">
        <v>1</v>
      </c>
      <c r="X95947">
        <v>3.1799999999999997</v>
      </c>
      <c r="Y95947">
        <v>7274.25</v>
      </c>
    </row>
    <row r="95948" spans="1:25" x14ac:dyDescent="0.25">
      <c r="A95948" s="1" t="s">
        <v>25</v>
      </c>
      <c r="B95948" s="1" t="s">
        <v>26</v>
      </c>
      <c r="C95948">
        <v>12</v>
      </c>
      <c r="D95948" s="1" t="s">
        <v>692</v>
      </c>
      <c r="E95948" s="1" t="s">
        <v>3345</v>
      </c>
      <c r="F95948" s="1" t="s">
        <v>3558</v>
      </c>
      <c r="G95948" s="1" t="s">
        <v>3559</v>
      </c>
      <c r="H95948" s="1" t="s">
        <v>3714</v>
      </c>
      <c r="I95948" s="1" t="s">
        <v>3715</v>
      </c>
      <c r="J95948" s="1" t="s">
        <v>3716</v>
      </c>
      <c r="K95948" s="1" t="s">
        <v>3717</v>
      </c>
      <c r="L95948" s="1" t="s">
        <v>107</v>
      </c>
      <c r="M95948" s="1" t="s">
        <v>108</v>
      </c>
      <c r="N95948" s="1" t="s">
        <v>108</v>
      </c>
      <c r="O95948" s="1" t="s">
        <v>36</v>
      </c>
      <c r="P95948" s="1" t="s">
        <v>37</v>
      </c>
      <c r="Q95948" s="1" t="s">
        <v>38</v>
      </c>
      <c r="R95948" s="1" t="s">
        <v>3420</v>
      </c>
      <c r="S95948" s="1" t="s">
        <v>109</v>
      </c>
      <c r="T95948" s="1" t="s">
        <v>662</v>
      </c>
      <c r="U95948" s="1" t="s">
        <v>663</v>
      </c>
      <c r="V95948" s="1" t="s">
        <v>131</v>
      </c>
      <c r="W95948">
        <v>1</v>
      </c>
      <c r="X95948">
        <v>4.5199999999999997E-2</v>
      </c>
      <c r="Y95948">
        <v>500</v>
      </c>
    </row>
    <row r="95949" spans="1:25" x14ac:dyDescent="0.25">
      <c r="A95949" s="1" t="s">
        <v>25</v>
      </c>
      <c r="B95949" s="1" t="s">
        <v>26</v>
      </c>
      <c r="C95949">
        <v>12</v>
      </c>
      <c r="D95949" s="1" t="s">
        <v>692</v>
      </c>
      <c r="E95949" s="1" t="s">
        <v>3345</v>
      </c>
      <c r="F95949" s="1" t="s">
        <v>3346</v>
      </c>
      <c r="G95949" s="1" t="s">
        <v>3347</v>
      </c>
      <c r="H95949" s="1" t="s">
        <v>3498</v>
      </c>
      <c r="I95949" s="1" t="s">
        <v>3499</v>
      </c>
      <c r="J95949" s="1" t="s">
        <v>5801</v>
      </c>
      <c r="K95949" s="1" t="s">
        <v>173</v>
      </c>
      <c r="L95949" s="1" t="s">
        <v>738</v>
      </c>
      <c r="M95949" s="1" t="s">
        <v>739</v>
      </c>
      <c r="N95949" s="1" t="s">
        <v>739</v>
      </c>
      <c r="O95949" s="1" t="s">
        <v>36</v>
      </c>
      <c r="P95949" s="1" t="s">
        <v>37</v>
      </c>
      <c r="Q95949" s="1" t="s">
        <v>38</v>
      </c>
      <c r="R95949" s="1" t="s">
        <v>3420</v>
      </c>
      <c r="S95949" s="1" t="s">
        <v>51</v>
      </c>
      <c r="T95949" s="1" t="s">
        <v>77</v>
      </c>
      <c r="U95949" s="1" t="s">
        <v>78</v>
      </c>
      <c r="V95949" s="1" t="s">
        <v>43</v>
      </c>
      <c r="W95949">
        <v>1</v>
      </c>
      <c r="X95949">
        <v>2.1800000000000002</v>
      </c>
      <c r="Y95949">
        <v>397.74</v>
      </c>
    </row>
    <row r="95950" spans="1:25" x14ac:dyDescent="0.25">
      <c r="A95950" s="1" t="s">
        <v>25</v>
      </c>
      <c r="B95950" s="1" t="s">
        <v>26</v>
      </c>
      <c r="C95950">
        <v>12</v>
      </c>
      <c r="D95950" s="1" t="s">
        <v>692</v>
      </c>
      <c r="E95950" s="1" t="s">
        <v>3345</v>
      </c>
      <c r="F95950" s="1" t="s">
        <v>3346</v>
      </c>
      <c r="G95950" s="1" t="s">
        <v>3347</v>
      </c>
      <c r="H95950" s="1" t="s">
        <v>3498</v>
      </c>
      <c r="I95950" s="1" t="s">
        <v>3499</v>
      </c>
      <c r="J95950" s="1" t="s">
        <v>5801</v>
      </c>
      <c r="K95950" s="1" t="s">
        <v>173</v>
      </c>
      <c r="L95950" s="1" t="s">
        <v>85</v>
      </c>
      <c r="M95950" s="1" t="s">
        <v>86</v>
      </c>
      <c r="N95950" s="1" t="s">
        <v>86</v>
      </c>
      <c r="O95950" s="1" t="s">
        <v>50</v>
      </c>
      <c r="P95950" s="1" t="s">
        <v>37</v>
      </c>
      <c r="Q95950" s="1" t="s">
        <v>38</v>
      </c>
      <c r="R95950" s="1" t="s">
        <v>3420</v>
      </c>
      <c r="S95950" s="1" t="s">
        <v>51</v>
      </c>
      <c r="T95950" s="1" t="s">
        <v>77</v>
      </c>
      <c r="U95950" s="1" t="s">
        <v>78</v>
      </c>
      <c r="V95950" s="1" t="s">
        <v>43</v>
      </c>
      <c r="W95950">
        <v>1</v>
      </c>
      <c r="X95950">
        <v>10</v>
      </c>
      <c r="Y95950">
        <v>730.11</v>
      </c>
    </row>
    <row r="95951" spans="1:25" x14ac:dyDescent="0.25">
      <c r="A95951" s="1" t="s">
        <v>25</v>
      </c>
      <c r="B95951" s="1" t="s">
        <v>26</v>
      </c>
      <c r="C95951">
        <v>12</v>
      </c>
      <c r="D95951" s="1" t="s">
        <v>692</v>
      </c>
      <c r="E95951" s="1" t="s">
        <v>3345</v>
      </c>
      <c r="F95951" s="1" t="s">
        <v>3346</v>
      </c>
      <c r="G95951" s="1" t="s">
        <v>3347</v>
      </c>
      <c r="H95951" s="1" t="s">
        <v>3498</v>
      </c>
      <c r="I95951" s="1" t="s">
        <v>3499</v>
      </c>
      <c r="J95951" s="1" t="s">
        <v>5744</v>
      </c>
      <c r="K95951" s="1" t="s">
        <v>5745</v>
      </c>
      <c r="L95951" s="1" t="s">
        <v>107</v>
      </c>
      <c r="M95951" s="1" t="s">
        <v>108</v>
      </c>
      <c r="N95951" s="1" t="s">
        <v>108</v>
      </c>
      <c r="O95951" s="1" t="s">
        <v>36</v>
      </c>
      <c r="P95951" s="1" t="s">
        <v>37</v>
      </c>
      <c r="Q95951" s="1" t="s">
        <v>38</v>
      </c>
      <c r="R95951" s="1" t="s">
        <v>3420</v>
      </c>
      <c r="S95951" s="1" t="s">
        <v>109</v>
      </c>
      <c r="T95951" s="1" t="s">
        <v>662</v>
      </c>
      <c r="U95951" s="1" t="s">
        <v>663</v>
      </c>
      <c r="V95951" s="1" t="s">
        <v>131</v>
      </c>
      <c r="W95951">
        <v>1</v>
      </c>
      <c r="X95951">
        <v>17</v>
      </c>
      <c r="Y95951">
        <v>7500</v>
      </c>
    </row>
    <row r="95952" spans="1:25" x14ac:dyDescent="0.25">
      <c r="A95952" s="1" t="s">
        <v>25</v>
      </c>
      <c r="B95952" s="1" t="s">
        <v>26</v>
      </c>
      <c r="C95952">
        <v>12</v>
      </c>
      <c r="D95952" s="1" t="s">
        <v>692</v>
      </c>
      <c r="E95952" s="1" t="s">
        <v>3345</v>
      </c>
      <c r="F95952" s="1" t="s">
        <v>3346</v>
      </c>
      <c r="G95952" s="1" t="s">
        <v>3347</v>
      </c>
      <c r="H95952" s="1" t="s">
        <v>4045</v>
      </c>
      <c r="I95952" s="1" t="s">
        <v>4046</v>
      </c>
      <c r="J95952" s="1" t="s">
        <v>5756</v>
      </c>
      <c r="K95952" s="1" t="s">
        <v>84</v>
      </c>
      <c r="L95952" s="1" t="s">
        <v>1027</v>
      </c>
      <c r="M95952" s="1" t="s">
        <v>1028</v>
      </c>
      <c r="N95952" s="1" t="s">
        <v>1028</v>
      </c>
      <c r="O95952" s="1" t="s">
        <v>62</v>
      </c>
      <c r="P95952" s="1" t="s">
        <v>37</v>
      </c>
      <c r="Q95952" s="1" t="s">
        <v>38</v>
      </c>
      <c r="R95952" s="1" t="s">
        <v>3420</v>
      </c>
      <c r="S95952" s="1" t="s">
        <v>40</v>
      </c>
      <c r="T95952" s="1" t="s">
        <v>105</v>
      </c>
      <c r="U95952" s="1" t="s">
        <v>106</v>
      </c>
      <c r="V95952" s="1" t="s">
        <v>131</v>
      </c>
      <c r="W95952">
        <v>1</v>
      </c>
      <c r="X95952">
        <v>13.6</v>
      </c>
      <c r="Y95952">
        <v>134.4</v>
      </c>
    </row>
    <row r="95953" spans="1:25" x14ac:dyDescent="0.25">
      <c r="A95953" s="1" t="s">
        <v>25</v>
      </c>
      <c r="B95953" s="1" t="s">
        <v>26</v>
      </c>
      <c r="C95953">
        <v>12</v>
      </c>
      <c r="D95953" s="1" t="s">
        <v>692</v>
      </c>
      <c r="E95953" s="1" t="s">
        <v>3345</v>
      </c>
      <c r="F95953" s="1" t="s">
        <v>3558</v>
      </c>
      <c r="G95953" s="1" t="s">
        <v>3559</v>
      </c>
      <c r="H95953" s="1" t="s">
        <v>3768</v>
      </c>
      <c r="I95953" s="1" t="s">
        <v>3769</v>
      </c>
      <c r="J95953" s="1" t="s">
        <v>3771</v>
      </c>
      <c r="K95953" s="1" t="s">
        <v>3772</v>
      </c>
      <c r="L95953" s="1" t="s">
        <v>107</v>
      </c>
      <c r="M95953" s="1" t="s">
        <v>108</v>
      </c>
      <c r="N95953" s="1" t="s">
        <v>108</v>
      </c>
      <c r="O95953" s="1" t="s">
        <v>36</v>
      </c>
      <c r="P95953" s="1" t="s">
        <v>37</v>
      </c>
      <c r="Q95953" s="1" t="s">
        <v>38</v>
      </c>
      <c r="R95953" s="1" t="s">
        <v>3420</v>
      </c>
      <c r="S95953" s="1" t="s">
        <v>109</v>
      </c>
      <c r="T95953" s="1" t="s">
        <v>162</v>
      </c>
      <c r="U95953" s="1" t="s">
        <v>163</v>
      </c>
      <c r="V95953" s="1" t="s">
        <v>43</v>
      </c>
      <c r="W95953">
        <v>1</v>
      </c>
      <c r="X95953">
        <v>0.91</v>
      </c>
      <c r="Y95953">
        <v>10.071999999999999</v>
      </c>
    </row>
    <row r="95954" spans="1:25" x14ac:dyDescent="0.25">
      <c r="A95954" s="1" t="s">
        <v>25</v>
      </c>
      <c r="B95954" s="1" t="s">
        <v>26</v>
      </c>
      <c r="C95954">
        <v>12</v>
      </c>
      <c r="D95954" s="1" t="s">
        <v>692</v>
      </c>
      <c r="E95954" s="1" t="s">
        <v>3345</v>
      </c>
      <c r="F95954" s="1" t="s">
        <v>3558</v>
      </c>
      <c r="G95954" s="1" t="s">
        <v>3559</v>
      </c>
      <c r="H95954" s="1" t="s">
        <v>3768</v>
      </c>
      <c r="I95954" s="1" t="s">
        <v>3769</v>
      </c>
      <c r="J95954" s="1" t="s">
        <v>4608</v>
      </c>
      <c r="K95954" s="1" t="s">
        <v>4609</v>
      </c>
      <c r="L95954" s="1" t="s">
        <v>85</v>
      </c>
      <c r="M95954" s="1" t="s">
        <v>86</v>
      </c>
      <c r="N95954" s="1" t="s">
        <v>86</v>
      </c>
      <c r="O95954" s="1" t="s">
        <v>50</v>
      </c>
      <c r="P95954" s="1" t="s">
        <v>37</v>
      </c>
      <c r="Q95954" s="1" t="s">
        <v>38</v>
      </c>
      <c r="R95954" s="1" t="s">
        <v>3420</v>
      </c>
      <c r="S95954" s="1" t="s">
        <v>51</v>
      </c>
      <c r="T95954" s="1" t="s">
        <v>77</v>
      </c>
      <c r="U95954" s="1" t="s">
        <v>78</v>
      </c>
      <c r="V95954" s="1" t="s">
        <v>131</v>
      </c>
      <c r="W95954">
        <v>1</v>
      </c>
      <c r="X95954">
        <v>240</v>
      </c>
      <c r="Y95954">
        <v>384873.30319999997</v>
      </c>
    </row>
    <row r="95955" spans="1:25" x14ac:dyDescent="0.25">
      <c r="A95955" s="1" t="s">
        <v>25</v>
      </c>
      <c r="B95955" s="1" t="s">
        <v>26</v>
      </c>
      <c r="C95955">
        <v>12</v>
      </c>
      <c r="D95955" s="1" t="s">
        <v>692</v>
      </c>
      <c r="E95955" s="1" t="s">
        <v>3345</v>
      </c>
      <c r="F95955" s="1" t="s">
        <v>3558</v>
      </c>
      <c r="G95955" s="1" t="s">
        <v>3559</v>
      </c>
      <c r="H95955" s="1" t="s">
        <v>3768</v>
      </c>
      <c r="I95955" s="1" t="s">
        <v>3769</v>
      </c>
      <c r="J95955" s="1" t="s">
        <v>3808</v>
      </c>
      <c r="K95955" s="1" t="s">
        <v>84</v>
      </c>
      <c r="L95955" s="1" t="s">
        <v>107</v>
      </c>
      <c r="M95955" s="1" t="s">
        <v>108</v>
      </c>
      <c r="N95955" s="1" t="s">
        <v>108</v>
      </c>
      <c r="O95955" s="1" t="s">
        <v>36</v>
      </c>
      <c r="P95955" s="1" t="s">
        <v>37</v>
      </c>
      <c r="Q95955" s="1" t="s">
        <v>38</v>
      </c>
      <c r="R95955" s="1" t="s">
        <v>3420</v>
      </c>
      <c r="S95955" s="1" t="s">
        <v>109</v>
      </c>
      <c r="T95955" s="1" t="s">
        <v>162</v>
      </c>
      <c r="U95955" s="1" t="s">
        <v>163</v>
      </c>
      <c r="V95955" s="1" t="s">
        <v>43</v>
      </c>
      <c r="W95955">
        <v>1</v>
      </c>
      <c r="X95955">
        <v>4.54</v>
      </c>
      <c r="Y95955">
        <v>33.738100000000003</v>
      </c>
    </row>
    <row r="95956" spans="1:25" x14ac:dyDescent="0.25">
      <c r="A95956" s="1" t="s">
        <v>25</v>
      </c>
      <c r="B95956" s="1" t="s">
        <v>26</v>
      </c>
      <c r="C95956">
        <v>12</v>
      </c>
      <c r="D95956" s="1" t="s">
        <v>692</v>
      </c>
      <c r="E95956" s="1" t="s">
        <v>3345</v>
      </c>
      <c r="F95956" s="1" t="s">
        <v>3558</v>
      </c>
      <c r="G95956" s="1" t="s">
        <v>3559</v>
      </c>
      <c r="H95956" s="1" t="s">
        <v>3768</v>
      </c>
      <c r="I95956" s="1" t="s">
        <v>3769</v>
      </c>
      <c r="J95956" s="1" t="s">
        <v>3818</v>
      </c>
      <c r="K95956" s="1" t="s">
        <v>3819</v>
      </c>
      <c r="L95956" s="1" t="s">
        <v>349</v>
      </c>
      <c r="M95956" s="1" t="s">
        <v>350</v>
      </c>
      <c r="N95956" s="1" t="s">
        <v>350</v>
      </c>
      <c r="O95956" s="1" t="s">
        <v>36</v>
      </c>
      <c r="P95956" s="1" t="s">
        <v>37</v>
      </c>
      <c r="Q95956" s="1" t="s">
        <v>38</v>
      </c>
      <c r="R95956" s="1" t="s">
        <v>3420</v>
      </c>
      <c r="S95956" s="1" t="s">
        <v>51</v>
      </c>
      <c r="T95956" s="1" t="s">
        <v>77</v>
      </c>
      <c r="U95956" s="1" t="s">
        <v>78</v>
      </c>
      <c r="V95956" s="1" t="s">
        <v>43</v>
      </c>
      <c r="W95956">
        <v>1</v>
      </c>
      <c r="X95956">
        <v>1</v>
      </c>
      <c r="Y95956">
        <v>55</v>
      </c>
    </row>
    <row r="95957" spans="1:25" x14ac:dyDescent="0.25">
      <c r="A95957" s="1" t="s">
        <v>25</v>
      </c>
      <c r="B95957" s="1" t="s">
        <v>26</v>
      </c>
      <c r="C95957">
        <v>12</v>
      </c>
      <c r="D95957" s="1" t="s">
        <v>692</v>
      </c>
      <c r="E95957" s="1" t="s">
        <v>3345</v>
      </c>
      <c r="F95957" s="1" t="s">
        <v>3558</v>
      </c>
      <c r="G95957" s="1" t="s">
        <v>3559</v>
      </c>
      <c r="H95957" s="1" t="s">
        <v>3768</v>
      </c>
      <c r="I95957" s="1" t="s">
        <v>3769</v>
      </c>
      <c r="J95957" s="1" t="s">
        <v>4333</v>
      </c>
      <c r="K95957" s="1" t="s">
        <v>84</v>
      </c>
      <c r="L95957" s="1" t="s">
        <v>236</v>
      </c>
      <c r="M95957" s="1" t="s">
        <v>237</v>
      </c>
      <c r="N95957" s="1" t="s">
        <v>237</v>
      </c>
      <c r="O95957" s="1" t="s">
        <v>75</v>
      </c>
      <c r="P95957" s="1" t="s">
        <v>76</v>
      </c>
      <c r="Q95957" s="1" t="s">
        <v>38</v>
      </c>
      <c r="R95957" s="1" t="s">
        <v>3420</v>
      </c>
      <c r="S95957" s="1" t="s">
        <v>51</v>
      </c>
      <c r="T95957" s="1" t="s">
        <v>77</v>
      </c>
      <c r="U95957" s="1" t="s">
        <v>78</v>
      </c>
      <c r="V95957" s="1" t="s">
        <v>131</v>
      </c>
      <c r="W95957">
        <v>1</v>
      </c>
      <c r="X95957">
        <v>136</v>
      </c>
      <c r="Y95957">
        <v>28282.514200000001</v>
      </c>
    </row>
    <row r="95958" spans="1:25" x14ac:dyDescent="0.25">
      <c r="A95958" s="1" t="s">
        <v>25</v>
      </c>
      <c r="B95958" s="1" t="s">
        <v>26</v>
      </c>
      <c r="C95958">
        <v>12</v>
      </c>
      <c r="D95958" s="1" t="s">
        <v>692</v>
      </c>
      <c r="E95958" s="1" t="s">
        <v>3345</v>
      </c>
      <c r="F95958" s="1" t="s">
        <v>3558</v>
      </c>
      <c r="G95958" s="1" t="s">
        <v>3559</v>
      </c>
      <c r="H95958" s="1" t="s">
        <v>3768</v>
      </c>
      <c r="I95958" s="1" t="s">
        <v>3769</v>
      </c>
      <c r="J95958" s="1" t="s">
        <v>4333</v>
      </c>
      <c r="K95958" s="1" t="s">
        <v>84</v>
      </c>
      <c r="L95958" s="1" t="s">
        <v>85</v>
      </c>
      <c r="M95958" s="1" t="s">
        <v>86</v>
      </c>
      <c r="N95958" s="1" t="s">
        <v>86</v>
      </c>
      <c r="O95958" s="1" t="s">
        <v>50</v>
      </c>
      <c r="P95958" s="1" t="s">
        <v>37</v>
      </c>
      <c r="Q95958" s="1" t="s">
        <v>38</v>
      </c>
      <c r="R95958" s="1" t="s">
        <v>3420</v>
      </c>
      <c r="S95958" s="1" t="s">
        <v>51</v>
      </c>
      <c r="T95958" s="1" t="s">
        <v>77</v>
      </c>
      <c r="U95958" s="1" t="s">
        <v>78</v>
      </c>
      <c r="V95958" s="1" t="s">
        <v>43</v>
      </c>
      <c r="W95958">
        <v>1</v>
      </c>
      <c r="X95958">
        <v>0.81100000000000005</v>
      </c>
      <c r="Y95958">
        <v>23</v>
      </c>
    </row>
    <row r="95959" spans="1:25" x14ac:dyDescent="0.25">
      <c r="A95959" s="1" t="s">
        <v>25</v>
      </c>
      <c r="B95959" s="1" t="s">
        <v>26</v>
      </c>
      <c r="C95959">
        <v>12</v>
      </c>
      <c r="D95959" s="1" t="s">
        <v>54</v>
      </c>
      <c r="E95959" s="1" t="s">
        <v>124</v>
      </c>
      <c r="F95959" s="1" t="s">
        <v>388</v>
      </c>
      <c r="G95959" s="1" t="s">
        <v>389</v>
      </c>
      <c r="H95959" s="1" t="s">
        <v>474</v>
      </c>
      <c r="I95959" s="1" t="s">
        <v>475</v>
      </c>
      <c r="J95959" s="1" t="s">
        <v>485</v>
      </c>
      <c r="K95959" s="1" t="s">
        <v>486</v>
      </c>
      <c r="L95959" s="1" t="s">
        <v>164</v>
      </c>
      <c r="M95959" s="1" t="s">
        <v>165</v>
      </c>
      <c r="N95959" s="1" t="s">
        <v>165</v>
      </c>
      <c r="O95959" s="1" t="s">
        <v>75</v>
      </c>
      <c r="P95959" s="1" t="s">
        <v>76</v>
      </c>
      <c r="Q95959" s="1" t="s">
        <v>63</v>
      </c>
      <c r="R95959" s="1" t="s">
        <v>64</v>
      </c>
      <c r="S95959" s="1" t="s">
        <v>51</v>
      </c>
      <c r="T95959" s="1" t="s">
        <v>52</v>
      </c>
      <c r="U95959" s="1" t="s">
        <v>53</v>
      </c>
      <c r="V95959" s="1" t="s">
        <v>43</v>
      </c>
      <c r="W95959">
        <v>1</v>
      </c>
      <c r="X95959">
        <v>59.88</v>
      </c>
      <c r="Y95959">
        <v>10.547800000000001</v>
      </c>
    </row>
    <row r="95960" spans="1:25" x14ac:dyDescent="0.25">
      <c r="A95960" s="1" t="s">
        <v>25</v>
      </c>
      <c r="B95960" s="1" t="s">
        <v>26</v>
      </c>
      <c r="C95960">
        <v>12</v>
      </c>
      <c r="D95960" s="1" t="s">
        <v>54</v>
      </c>
      <c r="E95960" s="1" t="s">
        <v>124</v>
      </c>
      <c r="F95960" s="1" t="s">
        <v>388</v>
      </c>
      <c r="G95960" s="1" t="s">
        <v>389</v>
      </c>
      <c r="H95960" s="1" t="s">
        <v>474</v>
      </c>
      <c r="I95960" s="1" t="s">
        <v>475</v>
      </c>
      <c r="J95960" s="1" t="s">
        <v>595</v>
      </c>
      <c r="K95960" s="1" t="s">
        <v>596</v>
      </c>
      <c r="L95960" s="1" t="s">
        <v>73</v>
      </c>
      <c r="M95960" s="1" t="s">
        <v>74</v>
      </c>
      <c r="N95960" s="1" t="s">
        <v>74</v>
      </c>
      <c r="O95960" s="1" t="s">
        <v>75</v>
      </c>
      <c r="P95960" s="1" t="s">
        <v>76</v>
      </c>
      <c r="Q95960" s="1" t="s">
        <v>63</v>
      </c>
      <c r="R95960" s="1" t="s">
        <v>64</v>
      </c>
      <c r="S95960" s="1" t="s">
        <v>51</v>
      </c>
      <c r="T95960" s="1" t="s">
        <v>77</v>
      </c>
      <c r="U95960" s="1" t="s">
        <v>78</v>
      </c>
      <c r="V95960" s="1" t="s">
        <v>43</v>
      </c>
      <c r="W95960">
        <v>1</v>
      </c>
      <c r="X95960">
        <v>420</v>
      </c>
      <c r="Y95960">
        <v>588</v>
      </c>
    </row>
    <row r="95961" spans="1:25" x14ac:dyDescent="0.25">
      <c r="A95961" s="1" t="s">
        <v>25</v>
      </c>
      <c r="B95961" s="1" t="s">
        <v>26</v>
      </c>
      <c r="C95961">
        <v>12</v>
      </c>
      <c r="D95961" s="1" t="s">
        <v>54</v>
      </c>
      <c r="E95961" s="1" t="s">
        <v>124</v>
      </c>
      <c r="F95961" s="1" t="s">
        <v>388</v>
      </c>
      <c r="G95961" s="1" t="s">
        <v>389</v>
      </c>
      <c r="H95961" s="1" t="s">
        <v>474</v>
      </c>
      <c r="I95961" s="1" t="s">
        <v>475</v>
      </c>
      <c r="J95961" s="1" t="s">
        <v>487</v>
      </c>
      <c r="K95961" s="1" t="s">
        <v>488</v>
      </c>
      <c r="L95961" s="1" t="s">
        <v>85</v>
      </c>
      <c r="M95961" s="1" t="s">
        <v>86</v>
      </c>
      <c r="N95961" s="1" t="s">
        <v>86</v>
      </c>
      <c r="O95961" s="1" t="s">
        <v>50</v>
      </c>
      <c r="P95961" s="1" t="s">
        <v>37</v>
      </c>
      <c r="Q95961" s="1" t="s">
        <v>63</v>
      </c>
      <c r="R95961" s="1" t="s">
        <v>64</v>
      </c>
      <c r="S95961" s="1" t="s">
        <v>40</v>
      </c>
      <c r="T95961" s="1" t="s">
        <v>93</v>
      </c>
      <c r="U95961" s="1" t="s">
        <v>94</v>
      </c>
      <c r="V95961" s="1" t="s">
        <v>43</v>
      </c>
      <c r="W95961">
        <v>1</v>
      </c>
      <c r="X95961">
        <v>2177.27</v>
      </c>
      <c r="Y95961">
        <v>1379.9537</v>
      </c>
    </row>
    <row r="95962" spans="1:25" x14ac:dyDescent="0.25">
      <c r="A95962" s="1" t="s">
        <v>25</v>
      </c>
      <c r="B95962" s="1" t="s">
        <v>26</v>
      </c>
      <c r="C95962">
        <v>12</v>
      </c>
      <c r="D95962" s="1" t="s">
        <v>54</v>
      </c>
      <c r="E95962" s="1" t="s">
        <v>124</v>
      </c>
      <c r="F95962" s="1" t="s">
        <v>388</v>
      </c>
      <c r="G95962" s="1" t="s">
        <v>389</v>
      </c>
      <c r="H95962" s="1" t="s">
        <v>489</v>
      </c>
      <c r="I95962" s="1" t="s">
        <v>490</v>
      </c>
      <c r="J95962" s="1" t="s">
        <v>491</v>
      </c>
      <c r="K95962" s="1" t="s">
        <v>492</v>
      </c>
      <c r="L95962" s="1" t="s">
        <v>279</v>
      </c>
      <c r="M95962" s="1" t="s">
        <v>280</v>
      </c>
      <c r="N95962" s="1" t="s">
        <v>280</v>
      </c>
      <c r="O95962" s="1" t="s">
        <v>75</v>
      </c>
      <c r="P95962" s="1" t="s">
        <v>76</v>
      </c>
      <c r="Q95962" s="1" t="s">
        <v>63</v>
      </c>
      <c r="R95962" s="1" t="s">
        <v>64</v>
      </c>
      <c r="S95962" s="1" t="s">
        <v>40</v>
      </c>
      <c r="T95962" s="1" t="s">
        <v>105</v>
      </c>
      <c r="U95962" s="1" t="s">
        <v>106</v>
      </c>
      <c r="V95962" s="1" t="s">
        <v>43</v>
      </c>
      <c r="W95962">
        <v>1</v>
      </c>
      <c r="X95962">
        <v>36000</v>
      </c>
      <c r="Y95962">
        <v>49798.8</v>
      </c>
    </row>
    <row r="95963" spans="1:25" x14ac:dyDescent="0.25">
      <c r="A95963" s="1" t="s">
        <v>25</v>
      </c>
      <c r="B95963" s="1" t="s">
        <v>26</v>
      </c>
      <c r="C95963">
        <v>12</v>
      </c>
      <c r="D95963" s="1" t="s">
        <v>54</v>
      </c>
      <c r="E95963" s="1" t="s">
        <v>124</v>
      </c>
      <c r="F95963" s="1" t="s">
        <v>388</v>
      </c>
      <c r="G95963" s="1" t="s">
        <v>389</v>
      </c>
      <c r="H95963" s="1" t="s">
        <v>489</v>
      </c>
      <c r="I95963" s="1" t="s">
        <v>490</v>
      </c>
      <c r="J95963" s="1" t="s">
        <v>491</v>
      </c>
      <c r="K95963" s="1" t="s">
        <v>492</v>
      </c>
      <c r="L95963" s="1" t="s">
        <v>85</v>
      </c>
      <c r="M95963" s="1" t="s">
        <v>86</v>
      </c>
      <c r="N95963" s="1" t="s">
        <v>136</v>
      </c>
      <c r="O95963" s="1" t="s">
        <v>50</v>
      </c>
      <c r="P95963" s="1" t="s">
        <v>37</v>
      </c>
      <c r="Q95963" s="1" t="s">
        <v>63</v>
      </c>
      <c r="R95963" s="1" t="s">
        <v>64</v>
      </c>
      <c r="S95963" s="1" t="s">
        <v>40</v>
      </c>
      <c r="T95963" s="1" t="s">
        <v>147</v>
      </c>
      <c r="U95963" s="1" t="s">
        <v>148</v>
      </c>
      <c r="V95963" s="1" t="s">
        <v>43</v>
      </c>
      <c r="W95963">
        <v>1</v>
      </c>
      <c r="X95963">
        <v>650</v>
      </c>
      <c r="Y95963">
        <v>599.98</v>
      </c>
    </row>
    <row r="95964" spans="1:25" x14ac:dyDescent="0.25">
      <c r="A95964" s="1" t="s">
        <v>25</v>
      </c>
      <c r="B95964" s="1" t="s">
        <v>26</v>
      </c>
      <c r="C95964">
        <v>12</v>
      </c>
      <c r="D95964" s="1" t="s">
        <v>54</v>
      </c>
      <c r="E95964" s="1" t="s">
        <v>124</v>
      </c>
      <c r="F95964" s="1" t="s">
        <v>388</v>
      </c>
      <c r="G95964" s="1" t="s">
        <v>389</v>
      </c>
      <c r="H95964" s="1" t="s">
        <v>489</v>
      </c>
      <c r="I95964" s="1" t="s">
        <v>490</v>
      </c>
      <c r="J95964" s="1" t="s">
        <v>493</v>
      </c>
      <c r="K95964" s="1" t="s">
        <v>494</v>
      </c>
      <c r="L95964" s="1" t="s">
        <v>48</v>
      </c>
      <c r="M95964" s="1" t="s">
        <v>49</v>
      </c>
      <c r="N95964" s="1" t="s">
        <v>49</v>
      </c>
      <c r="O95964" s="1" t="s">
        <v>50</v>
      </c>
      <c r="P95964" s="1" t="s">
        <v>37</v>
      </c>
      <c r="Q95964" s="1" t="s">
        <v>63</v>
      </c>
      <c r="R95964" s="1" t="s">
        <v>64</v>
      </c>
      <c r="S95964" s="1" t="s">
        <v>51</v>
      </c>
      <c r="T95964" s="1" t="s">
        <v>52</v>
      </c>
      <c r="U95964" s="1" t="s">
        <v>53</v>
      </c>
      <c r="V95964" s="1" t="s">
        <v>43</v>
      </c>
      <c r="W95964">
        <v>1</v>
      </c>
      <c r="X95964">
        <v>46316.380000000019</v>
      </c>
      <c r="Y95964">
        <v>16988.660799999998</v>
      </c>
    </row>
    <row r="95965" spans="1:25" x14ac:dyDescent="0.25">
      <c r="A95965" s="1" t="s">
        <v>25</v>
      </c>
      <c r="B95965" s="1" t="s">
        <v>26</v>
      </c>
      <c r="C95965">
        <v>12</v>
      </c>
      <c r="D95965" s="1" t="s">
        <v>54</v>
      </c>
      <c r="E95965" s="1" t="s">
        <v>124</v>
      </c>
      <c r="F95965" s="1" t="s">
        <v>388</v>
      </c>
      <c r="G95965" s="1" t="s">
        <v>389</v>
      </c>
      <c r="H95965" s="1" t="s">
        <v>489</v>
      </c>
      <c r="I95965" s="1" t="s">
        <v>490</v>
      </c>
      <c r="J95965" s="1" t="s">
        <v>493</v>
      </c>
      <c r="K95965" s="1" t="s">
        <v>494</v>
      </c>
      <c r="L95965" s="1" t="s">
        <v>164</v>
      </c>
      <c r="M95965" s="1" t="s">
        <v>165</v>
      </c>
      <c r="N95965" s="1" t="s">
        <v>165</v>
      </c>
      <c r="O95965" s="1" t="s">
        <v>75</v>
      </c>
      <c r="P95965" s="1" t="s">
        <v>76</v>
      </c>
      <c r="Q95965" s="1" t="s">
        <v>63</v>
      </c>
      <c r="R95965" s="1" t="s">
        <v>64</v>
      </c>
      <c r="S95965" s="1" t="s">
        <v>51</v>
      </c>
      <c r="T95965" s="1" t="s">
        <v>52</v>
      </c>
      <c r="U95965" s="1" t="s">
        <v>53</v>
      </c>
      <c r="V95965" s="1" t="s">
        <v>43</v>
      </c>
      <c r="W95965">
        <v>1</v>
      </c>
      <c r="X95965">
        <v>1090</v>
      </c>
      <c r="Y95965">
        <v>1515.5</v>
      </c>
    </row>
    <row r="95966" spans="1:25" x14ac:dyDescent="0.25">
      <c r="A95966" s="1" t="s">
        <v>25</v>
      </c>
      <c r="B95966" s="1" t="s">
        <v>26</v>
      </c>
      <c r="C95966">
        <v>12</v>
      </c>
      <c r="D95966" s="1" t="s">
        <v>54</v>
      </c>
      <c r="E95966" s="1" t="s">
        <v>124</v>
      </c>
      <c r="F95966" s="1" t="s">
        <v>388</v>
      </c>
      <c r="G95966" s="1" t="s">
        <v>389</v>
      </c>
      <c r="H95966" s="1" t="s">
        <v>489</v>
      </c>
      <c r="I95966" s="1" t="s">
        <v>490</v>
      </c>
      <c r="J95966" s="1" t="s">
        <v>493</v>
      </c>
      <c r="K95966" s="1" t="s">
        <v>494</v>
      </c>
      <c r="L95966" s="1" t="s">
        <v>236</v>
      </c>
      <c r="M95966" s="1" t="s">
        <v>237</v>
      </c>
      <c r="N95966" s="1" t="s">
        <v>237</v>
      </c>
      <c r="O95966" s="1" t="s">
        <v>75</v>
      </c>
      <c r="P95966" s="1" t="s">
        <v>76</v>
      </c>
      <c r="Q95966" s="1" t="s">
        <v>63</v>
      </c>
      <c r="R95966" s="1" t="s">
        <v>64</v>
      </c>
      <c r="S95966" s="1" t="s">
        <v>40</v>
      </c>
      <c r="T95966" s="1" t="s">
        <v>65</v>
      </c>
      <c r="U95966" s="1" t="s">
        <v>66</v>
      </c>
      <c r="V95966" s="1" t="s">
        <v>131</v>
      </c>
      <c r="W95966">
        <v>1</v>
      </c>
      <c r="X95966">
        <v>680.4</v>
      </c>
      <c r="Y95966">
        <v>929.97069999999997</v>
      </c>
    </row>
    <row r="95967" spans="1:25" x14ac:dyDescent="0.25">
      <c r="A95967" s="1" t="s">
        <v>25</v>
      </c>
      <c r="B95967" s="1" t="s">
        <v>26</v>
      </c>
      <c r="C95967">
        <v>12</v>
      </c>
      <c r="D95967" s="1" t="s">
        <v>54</v>
      </c>
      <c r="E95967" s="1" t="s">
        <v>124</v>
      </c>
      <c r="F95967" s="1" t="s">
        <v>388</v>
      </c>
      <c r="G95967" s="1" t="s">
        <v>389</v>
      </c>
      <c r="H95967" s="1" t="s">
        <v>489</v>
      </c>
      <c r="I95967" s="1" t="s">
        <v>490</v>
      </c>
      <c r="J95967" s="1" t="s">
        <v>493</v>
      </c>
      <c r="K95967" s="1" t="s">
        <v>494</v>
      </c>
      <c r="L95967" s="1" t="s">
        <v>187</v>
      </c>
      <c r="M95967" s="1" t="s">
        <v>188</v>
      </c>
      <c r="N95967" s="1" t="s">
        <v>188</v>
      </c>
      <c r="O95967" s="1" t="s">
        <v>36</v>
      </c>
      <c r="P95967" s="1" t="s">
        <v>37</v>
      </c>
      <c r="Q95967" s="1" t="s">
        <v>63</v>
      </c>
      <c r="R95967" s="1" t="s">
        <v>64</v>
      </c>
      <c r="S95967" s="1" t="s">
        <v>40</v>
      </c>
      <c r="T95967" s="1" t="s">
        <v>65</v>
      </c>
      <c r="U95967" s="1" t="s">
        <v>66</v>
      </c>
      <c r="V95967" s="1" t="s">
        <v>43</v>
      </c>
      <c r="W95967">
        <v>1</v>
      </c>
      <c r="X95967">
        <v>6450</v>
      </c>
      <c r="Y95967">
        <v>3309.72</v>
      </c>
    </row>
    <row r="95968" spans="1:25" x14ac:dyDescent="0.25">
      <c r="A95968" s="1" t="s">
        <v>25</v>
      </c>
      <c r="B95968" s="1" t="s">
        <v>26</v>
      </c>
      <c r="C95968">
        <v>12</v>
      </c>
      <c r="D95968" s="1" t="s">
        <v>54</v>
      </c>
      <c r="E95968" s="1" t="s">
        <v>124</v>
      </c>
      <c r="F95968" s="1" t="s">
        <v>388</v>
      </c>
      <c r="G95968" s="1" t="s">
        <v>389</v>
      </c>
      <c r="H95968" s="1" t="s">
        <v>489</v>
      </c>
      <c r="I95968" s="1" t="s">
        <v>490</v>
      </c>
      <c r="J95968" s="1" t="s">
        <v>493</v>
      </c>
      <c r="K95968" s="1" t="s">
        <v>494</v>
      </c>
      <c r="L95968" s="1" t="s">
        <v>85</v>
      </c>
      <c r="M95968" s="1" t="s">
        <v>86</v>
      </c>
      <c r="N95968" s="1" t="s">
        <v>86</v>
      </c>
      <c r="O95968" s="1" t="s">
        <v>50</v>
      </c>
      <c r="P95968" s="1" t="s">
        <v>37</v>
      </c>
      <c r="Q95968" s="1" t="s">
        <v>63</v>
      </c>
      <c r="R95968" s="1" t="s">
        <v>64</v>
      </c>
      <c r="S95968" s="1" t="s">
        <v>51</v>
      </c>
      <c r="T95968" s="1" t="s">
        <v>52</v>
      </c>
      <c r="U95968" s="1" t="s">
        <v>53</v>
      </c>
      <c r="V95968" s="1" t="s">
        <v>43</v>
      </c>
      <c r="W95968">
        <v>1</v>
      </c>
      <c r="X95968">
        <v>1521.7</v>
      </c>
      <c r="Y95968">
        <v>653.7124</v>
      </c>
    </row>
    <row r="95969" spans="1:25" x14ac:dyDescent="0.25">
      <c r="A95969" s="1" t="s">
        <v>25</v>
      </c>
      <c r="B95969" s="1" t="s">
        <v>26</v>
      </c>
      <c r="C95969">
        <v>12</v>
      </c>
      <c r="D95969" s="1" t="s">
        <v>54</v>
      </c>
      <c r="E95969" s="1" t="s">
        <v>124</v>
      </c>
      <c r="F95969" s="1" t="s">
        <v>388</v>
      </c>
      <c r="G95969" s="1" t="s">
        <v>389</v>
      </c>
      <c r="H95969" s="1" t="s">
        <v>495</v>
      </c>
      <c r="I95969" s="1" t="s">
        <v>496</v>
      </c>
      <c r="J95969" s="1" t="s">
        <v>616</v>
      </c>
      <c r="K95969" s="1" t="s">
        <v>173</v>
      </c>
      <c r="L95969" s="1" t="s">
        <v>85</v>
      </c>
      <c r="M95969" s="1" t="s">
        <v>86</v>
      </c>
      <c r="N95969" s="1" t="s">
        <v>86</v>
      </c>
      <c r="O95969" s="1" t="s">
        <v>50</v>
      </c>
      <c r="P95969" s="1" t="s">
        <v>37</v>
      </c>
      <c r="Q95969" s="1" t="s">
        <v>63</v>
      </c>
      <c r="R95969" s="1" t="s">
        <v>64</v>
      </c>
      <c r="S95969" s="1" t="s">
        <v>40</v>
      </c>
      <c r="T95969" s="1" t="s">
        <v>93</v>
      </c>
      <c r="U95969" s="1" t="s">
        <v>94</v>
      </c>
      <c r="V95969" s="1" t="s">
        <v>43</v>
      </c>
      <c r="W95969">
        <v>1</v>
      </c>
      <c r="X95969">
        <v>2</v>
      </c>
      <c r="Y95969">
        <v>5.4</v>
      </c>
    </row>
    <row r="95970" spans="1:25" x14ac:dyDescent="0.25">
      <c r="A95970" s="1" t="s">
        <v>25</v>
      </c>
      <c r="B95970" s="1" t="s">
        <v>26</v>
      </c>
      <c r="C95970">
        <v>12</v>
      </c>
      <c r="D95970" s="1" t="s">
        <v>692</v>
      </c>
      <c r="E95970" s="1" t="s">
        <v>3345</v>
      </c>
      <c r="F95970" s="1" t="s">
        <v>3346</v>
      </c>
      <c r="G95970" s="1" t="s">
        <v>3347</v>
      </c>
      <c r="H95970" s="1" t="s">
        <v>3510</v>
      </c>
      <c r="I95970" s="1" t="s">
        <v>3511</v>
      </c>
      <c r="J95970" s="1" t="s">
        <v>4372</v>
      </c>
      <c r="K95970" s="1" t="s">
        <v>4373</v>
      </c>
      <c r="L95970" s="1" t="s">
        <v>85</v>
      </c>
      <c r="M95970" s="1" t="s">
        <v>86</v>
      </c>
      <c r="N95970" s="1" t="s">
        <v>86</v>
      </c>
      <c r="O95970" s="1" t="s">
        <v>50</v>
      </c>
      <c r="P95970" s="1" t="s">
        <v>37</v>
      </c>
      <c r="Q95970" s="1" t="s">
        <v>38</v>
      </c>
      <c r="R95970" s="1" t="s">
        <v>3352</v>
      </c>
      <c r="S95970" s="1" t="s">
        <v>51</v>
      </c>
      <c r="T95970" s="1" t="s">
        <v>77</v>
      </c>
      <c r="U95970" s="1" t="s">
        <v>78</v>
      </c>
      <c r="V95970" s="1" t="s">
        <v>43</v>
      </c>
      <c r="W95970">
        <v>1</v>
      </c>
      <c r="X95970">
        <v>0.81120000000000003</v>
      </c>
      <c r="Y95970">
        <v>50</v>
      </c>
    </row>
    <row r="95971" spans="1:25" x14ac:dyDescent="0.25">
      <c r="A95971" s="1" t="s">
        <v>25</v>
      </c>
      <c r="B95971" s="1" t="s">
        <v>26</v>
      </c>
      <c r="C95971">
        <v>12</v>
      </c>
      <c r="D95971" s="1" t="s">
        <v>692</v>
      </c>
      <c r="E95971" s="1" t="s">
        <v>3345</v>
      </c>
      <c r="F95971" s="1" t="s">
        <v>3346</v>
      </c>
      <c r="G95971" s="1" t="s">
        <v>3347</v>
      </c>
      <c r="H95971" s="1" t="s">
        <v>3510</v>
      </c>
      <c r="I95971" s="1" t="s">
        <v>3511</v>
      </c>
      <c r="J95971" s="1" t="s">
        <v>4384</v>
      </c>
      <c r="K95971" s="1" t="s">
        <v>4385</v>
      </c>
      <c r="L95971" s="1" t="s">
        <v>91</v>
      </c>
      <c r="M95971" s="1" t="s">
        <v>92</v>
      </c>
      <c r="N95971" s="1" t="s">
        <v>92</v>
      </c>
      <c r="O95971" s="1" t="s">
        <v>36</v>
      </c>
      <c r="P95971" s="1" t="s">
        <v>37</v>
      </c>
      <c r="Q95971" s="1" t="s">
        <v>38</v>
      </c>
      <c r="R95971" s="1" t="s">
        <v>3352</v>
      </c>
      <c r="S95971" s="1" t="s">
        <v>40</v>
      </c>
      <c r="T95971" s="1" t="s">
        <v>93</v>
      </c>
      <c r="U95971" s="1" t="s">
        <v>94</v>
      </c>
      <c r="V95971" s="1" t="s">
        <v>43</v>
      </c>
      <c r="W95971">
        <v>1</v>
      </c>
      <c r="X95971">
        <v>9</v>
      </c>
      <c r="Y95971">
        <v>20</v>
      </c>
    </row>
    <row r="95972" spans="1:25" x14ac:dyDescent="0.25">
      <c r="A95972" s="1" t="s">
        <v>25</v>
      </c>
      <c r="B95972" s="1" t="s">
        <v>26</v>
      </c>
      <c r="C95972">
        <v>12</v>
      </c>
      <c r="D95972" s="1" t="s">
        <v>692</v>
      </c>
      <c r="E95972" s="1" t="s">
        <v>3345</v>
      </c>
      <c r="F95972" s="1" t="s">
        <v>3346</v>
      </c>
      <c r="G95972" s="1" t="s">
        <v>3347</v>
      </c>
      <c r="H95972" s="1" t="s">
        <v>4386</v>
      </c>
      <c r="I95972" s="1" t="s">
        <v>4387</v>
      </c>
      <c r="J95972" s="1" t="s">
        <v>5805</v>
      </c>
      <c r="K95972" s="1" t="s">
        <v>5806</v>
      </c>
      <c r="L95972" s="1" t="s">
        <v>275</v>
      </c>
      <c r="M95972" s="1" t="s">
        <v>276</v>
      </c>
      <c r="N95972" s="1" t="s">
        <v>276</v>
      </c>
      <c r="O95972" s="1" t="s">
        <v>178</v>
      </c>
      <c r="P95972" s="1" t="s">
        <v>76</v>
      </c>
      <c r="Q95972" s="1" t="s">
        <v>38</v>
      </c>
      <c r="R95972" s="1" t="s">
        <v>3366</v>
      </c>
      <c r="S95972" s="1" t="s">
        <v>51</v>
      </c>
      <c r="T95972" s="1" t="s">
        <v>52</v>
      </c>
      <c r="U95972" s="1" t="s">
        <v>53</v>
      </c>
      <c r="V95972" s="1" t="s">
        <v>43</v>
      </c>
      <c r="W95972">
        <v>1</v>
      </c>
      <c r="X95972">
        <v>1</v>
      </c>
      <c r="Y95972">
        <v>11092.8</v>
      </c>
    </row>
    <row r="95973" spans="1:25" x14ac:dyDescent="0.25">
      <c r="A95973" s="1" t="s">
        <v>25</v>
      </c>
      <c r="B95973" s="1" t="s">
        <v>26</v>
      </c>
      <c r="C95973">
        <v>12</v>
      </c>
      <c r="D95973" s="1" t="s">
        <v>54</v>
      </c>
      <c r="E95973" s="1" t="s">
        <v>124</v>
      </c>
      <c r="F95973" s="1" t="s">
        <v>503</v>
      </c>
      <c r="G95973" s="1" t="s">
        <v>504</v>
      </c>
      <c r="H95973" s="1" t="s">
        <v>505</v>
      </c>
      <c r="I95973" s="1" t="s">
        <v>506</v>
      </c>
      <c r="J95973" s="1" t="s">
        <v>510</v>
      </c>
      <c r="K95973" s="1" t="s">
        <v>448</v>
      </c>
      <c r="L95973" s="1" t="s">
        <v>212</v>
      </c>
      <c r="M95973" s="1" t="s">
        <v>213</v>
      </c>
      <c r="N95973" s="1" t="s">
        <v>213</v>
      </c>
      <c r="O95973" s="1" t="s">
        <v>36</v>
      </c>
      <c r="P95973" s="1" t="s">
        <v>37</v>
      </c>
      <c r="Q95973" s="1" t="s">
        <v>103</v>
      </c>
      <c r="R95973" s="1" t="s">
        <v>117</v>
      </c>
      <c r="S95973" s="1" t="s">
        <v>40</v>
      </c>
      <c r="T95973" s="1" t="s">
        <v>93</v>
      </c>
      <c r="U95973" s="1" t="s">
        <v>94</v>
      </c>
      <c r="V95973" s="1" t="s">
        <v>43</v>
      </c>
      <c r="W95973">
        <v>1</v>
      </c>
      <c r="X95973">
        <v>36.29</v>
      </c>
      <c r="Y95973">
        <v>313.16090000000003</v>
      </c>
    </row>
    <row r="95974" spans="1:25" x14ac:dyDescent="0.25">
      <c r="A95974" s="1" t="s">
        <v>25</v>
      </c>
      <c r="B95974" s="1" t="s">
        <v>26</v>
      </c>
      <c r="C95974">
        <v>12</v>
      </c>
      <c r="D95974" s="1" t="s">
        <v>54</v>
      </c>
      <c r="E95974" s="1" t="s">
        <v>124</v>
      </c>
      <c r="F95974" s="1" t="s">
        <v>503</v>
      </c>
      <c r="G95974" s="1" t="s">
        <v>504</v>
      </c>
      <c r="H95974" s="1" t="s">
        <v>505</v>
      </c>
      <c r="I95974" s="1" t="s">
        <v>506</v>
      </c>
      <c r="J95974" s="1" t="s">
        <v>513</v>
      </c>
      <c r="K95974" s="1" t="s">
        <v>514</v>
      </c>
      <c r="L95974" s="1" t="s">
        <v>170</v>
      </c>
      <c r="M95974" s="1" t="s">
        <v>171</v>
      </c>
      <c r="N95974" s="1" t="s">
        <v>171</v>
      </c>
      <c r="O95974" s="1" t="s">
        <v>36</v>
      </c>
      <c r="P95974" s="1" t="s">
        <v>37</v>
      </c>
      <c r="Q95974" s="1" t="s">
        <v>103</v>
      </c>
      <c r="R95974" s="1" t="s">
        <v>117</v>
      </c>
      <c r="S95974" s="1" t="s">
        <v>40</v>
      </c>
      <c r="T95974" s="1" t="s">
        <v>147</v>
      </c>
      <c r="U95974" s="1" t="s">
        <v>148</v>
      </c>
      <c r="V95974" s="1" t="s">
        <v>43</v>
      </c>
      <c r="W95974">
        <v>1</v>
      </c>
      <c r="X95974">
        <v>8923.17</v>
      </c>
      <c r="Y95974">
        <v>91240.834100000007</v>
      </c>
    </row>
    <row r="95975" spans="1:25" x14ac:dyDescent="0.25">
      <c r="A95975" s="1" t="s">
        <v>25</v>
      </c>
      <c r="B95975" s="1" t="s">
        <v>26</v>
      </c>
      <c r="C95975">
        <v>12</v>
      </c>
      <c r="D95975" s="1" t="s">
        <v>54</v>
      </c>
      <c r="E95975" s="1" t="s">
        <v>124</v>
      </c>
      <c r="F95975" s="1" t="s">
        <v>503</v>
      </c>
      <c r="G95975" s="1" t="s">
        <v>504</v>
      </c>
      <c r="H95975" s="1" t="s">
        <v>505</v>
      </c>
      <c r="I95975" s="1" t="s">
        <v>506</v>
      </c>
      <c r="J95975" s="1" t="s">
        <v>513</v>
      </c>
      <c r="K95975" s="1" t="s">
        <v>514</v>
      </c>
      <c r="L95975" s="1" t="s">
        <v>85</v>
      </c>
      <c r="M95975" s="1" t="s">
        <v>86</v>
      </c>
      <c r="N95975" s="1" t="s">
        <v>86</v>
      </c>
      <c r="O95975" s="1" t="s">
        <v>50</v>
      </c>
      <c r="P95975" s="1" t="s">
        <v>37</v>
      </c>
      <c r="Q95975" s="1" t="s">
        <v>103</v>
      </c>
      <c r="R95975" s="1" t="s">
        <v>117</v>
      </c>
      <c r="S95975" s="1" t="s">
        <v>40</v>
      </c>
      <c r="T95975" s="1" t="s">
        <v>65</v>
      </c>
      <c r="U95975" s="1" t="s">
        <v>66</v>
      </c>
      <c r="V95975" s="1" t="s">
        <v>43</v>
      </c>
      <c r="W95975">
        <v>1</v>
      </c>
      <c r="X95975">
        <v>16301.57</v>
      </c>
      <c r="Y95975">
        <v>160146.8365</v>
      </c>
    </row>
    <row r="95976" spans="1:25" x14ac:dyDescent="0.25">
      <c r="A95976" s="1" t="s">
        <v>25</v>
      </c>
      <c r="B95976" s="1" t="s">
        <v>26</v>
      </c>
      <c r="C95976">
        <v>12</v>
      </c>
      <c r="D95976" s="1" t="s">
        <v>54</v>
      </c>
      <c r="E95976" s="1" t="s">
        <v>124</v>
      </c>
      <c r="F95976" s="1" t="s">
        <v>503</v>
      </c>
      <c r="G95976" s="1" t="s">
        <v>504</v>
      </c>
      <c r="H95976" s="1" t="s">
        <v>505</v>
      </c>
      <c r="I95976" s="1" t="s">
        <v>506</v>
      </c>
      <c r="J95976" s="1" t="s">
        <v>516</v>
      </c>
      <c r="K95976" s="1" t="s">
        <v>517</v>
      </c>
      <c r="L95976" s="1" t="s">
        <v>212</v>
      </c>
      <c r="M95976" s="1" t="s">
        <v>213</v>
      </c>
      <c r="N95976" s="1" t="s">
        <v>213</v>
      </c>
      <c r="O95976" s="1" t="s">
        <v>36</v>
      </c>
      <c r="P95976" s="1" t="s">
        <v>37</v>
      </c>
      <c r="Q95976" s="1" t="s">
        <v>103</v>
      </c>
      <c r="R95976" s="1" t="s">
        <v>117</v>
      </c>
      <c r="S95976" s="1" t="s">
        <v>51</v>
      </c>
      <c r="T95976" s="1" t="s">
        <v>52</v>
      </c>
      <c r="U95976" s="1" t="s">
        <v>53</v>
      </c>
      <c r="V95976" s="1" t="s">
        <v>43</v>
      </c>
      <c r="W95976">
        <v>1</v>
      </c>
      <c r="X95976">
        <v>1127</v>
      </c>
      <c r="Y95976">
        <v>5779.64</v>
      </c>
    </row>
    <row r="95977" spans="1:25" x14ac:dyDescent="0.25">
      <c r="A95977" s="1" t="s">
        <v>25</v>
      </c>
      <c r="B95977" s="1" t="s">
        <v>26</v>
      </c>
      <c r="C95977">
        <v>12</v>
      </c>
      <c r="D95977" s="1" t="s">
        <v>54</v>
      </c>
      <c r="E95977" s="1" t="s">
        <v>124</v>
      </c>
      <c r="F95977" s="1" t="s">
        <v>503</v>
      </c>
      <c r="G95977" s="1" t="s">
        <v>504</v>
      </c>
      <c r="H95977" s="1" t="s">
        <v>524</v>
      </c>
      <c r="I95977" s="1" t="s">
        <v>525</v>
      </c>
      <c r="J95977" s="1" t="s">
        <v>526</v>
      </c>
      <c r="K95977" s="1" t="s">
        <v>303</v>
      </c>
      <c r="L95977" s="1" t="s">
        <v>212</v>
      </c>
      <c r="M95977" s="1" t="s">
        <v>213</v>
      </c>
      <c r="N95977" s="1" t="s">
        <v>213</v>
      </c>
      <c r="O95977" s="1" t="s">
        <v>36</v>
      </c>
      <c r="P95977" s="1" t="s">
        <v>37</v>
      </c>
      <c r="Q95977" s="1" t="s">
        <v>103</v>
      </c>
      <c r="R95977" s="1" t="s">
        <v>117</v>
      </c>
      <c r="S95977" s="1" t="s">
        <v>51</v>
      </c>
      <c r="T95977" s="1" t="s">
        <v>52</v>
      </c>
      <c r="U95977" s="1" t="s">
        <v>53</v>
      </c>
      <c r="V95977" s="1" t="s">
        <v>43</v>
      </c>
      <c r="W95977">
        <v>1</v>
      </c>
      <c r="X95977">
        <v>74.386400000000009</v>
      </c>
      <c r="Y95977">
        <v>667.74479999999994</v>
      </c>
    </row>
    <row r="95978" spans="1:25" x14ac:dyDescent="0.25">
      <c r="A95978" s="1" t="s">
        <v>25</v>
      </c>
      <c r="B95978" s="1" t="s">
        <v>26</v>
      </c>
      <c r="C95978">
        <v>12</v>
      </c>
      <c r="D95978" s="1" t="s">
        <v>54</v>
      </c>
      <c r="E95978" s="1" t="s">
        <v>124</v>
      </c>
      <c r="F95978" s="1" t="s">
        <v>503</v>
      </c>
      <c r="G95978" s="1" t="s">
        <v>504</v>
      </c>
      <c r="H95978" s="1" t="s">
        <v>524</v>
      </c>
      <c r="I95978" s="1" t="s">
        <v>525</v>
      </c>
      <c r="J95978" s="1" t="s">
        <v>526</v>
      </c>
      <c r="K95978" s="1" t="s">
        <v>303</v>
      </c>
      <c r="L95978" s="1" t="s">
        <v>253</v>
      </c>
      <c r="M95978" s="1" t="s">
        <v>254</v>
      </c>
      <c r="N95978" s="1" t="s">
        <v>254</v>
      </c>
      <c r="O95978" s="1" t="s">
        <v>75</v>
      </c>
      <c r="P95978" s="1" t="s">
        <v>76</v>
      </c>
      <c r="Q95978" s="1" t="s">
        <v>103</v>
      </c>
      <c r="R95978" s="1" t="s">
        <v>117</v>
      </c>
      <c r="S95978" s="1" t="s">
        <v>40</v>
      </c>
      <c r="T95978" s="1" t="s">
        <v>105</v>
      </c>
      <c r="U95978" s="1" t="s">
        <v>106</v>
      </c>
      <c r="V95978" s="1" t="s">
        <v>43</v>
      </c>
      <c r="W95978">
        <v>1</v>
      </c>
      <c r="X95978">
        <v>566.4</v>
      </c>
      <c r="Y95978">
        <v>1108.9546</v>
      </c>
    </row>
    <row r="95979" spans="1:25" x14ac:dyDescent="0.25">
      <c r="A95979" s="1" t="s">
        <v>25</v>
      </c>
      <c r="B95979" s="1" t="s">
        <v>26</v>
      </c>
      <c r="C95979">
        <v>12</v>
      </c>
      <c r="D95979" s="1" t="s">
        <v>692</v>
      </c>
      <c r="E95979" s="1" t="s">
        <v>3345</v>
      </c>
      <c r="F95979" s="1" t="s">
        <v>3346</v>
      </c>
      <c r="G95979" s="1" t="s">
        <v>3347</v>
      </c>
      <c r="H95979" s="1" t="s">
        <v>4386</v>
      </c>
      <c r="I95979" s="1" t="s">
        <v>4387</v>
      </c>
      <c r="J95979" s="1" t="s">
        <v>5764</v>
      </c>
      <c r="K95979" s="1" t="s">
        <v>347</v>
      </c>
      <c r="L95979" s="1" t="s">
        <v>91</v>
      </c>
      <c r="M95979" s="1" t="s">
        <v>92</v>
      </c>
      <c r="N95979" s="1" t="s">
        <v>92</v>
      </c>
      <c r="O95979" s="1" t="s">
        <v>36</v>
      </c>
      <c r="P95979" s="1" t="s">
        <v>37</v>
      </c>
      <c r="Q95979" s="1" t="s">
        <v>38</v>
      </c>
      <c r="R95979" s="1" t="s">
        <v>3366</v>
      </c>
      <c r="S95979" s="1" t="s">
        <v>40</v>
      </c>
      <c r="T95979" s="1" t="s">
        <v>93</v>
      </c>
      <c r="U95979" s="1" t="s">
        <v>94</v>
      </c>
      <c r="V95979" s="1" t="s">
        <v>43</v>
      </c>
      <c r="W95979">
        <v>1</v>
      </c>
      <c r="X95979">
        <v>7</v>
      </c>
      <c r="Y95979">
        <v>3</v>
      </c>
    </row>
    <row r="95980" spans="1:25" x14ac:dyDescent="0.25">
      <c r="A95980" s="1" t="s">
        <v>25</v>
      </c>
      <c r="B95980" s="1" t="s">
        <v>26</v>
      </c>
      <c r="C95980">
        <v>12</v>
      </c>
      <c r="D95980" s="1" t="s">
        <v>692</v>
      </c>
      <c r="E95980" s="1" t="s">
        <v>3345</v>
      </c>
      <c r="F95980" s="1" t="s">
        <v>3346</v>
      </c>
      <c r="G95980" s="1" t="s">
        <v>3347</v>
      </c>
      <c r="H95980" s="1" t="s">
        <v>3514</v>
      </c>
      <c r="I95980" s="1" t="s">
        <v>3515</v>
      </c>
      <c r="J95980" s="1" t="s">
        <v>7641</v>
      </c>
      <c r="K95980" s="1" t="s">
        <v>7642</v>
      </c>
      <c r="L95980" s="1" t="s">
        <v>85</v>
      </c>
      <c r="M95980" s="1" t="s">
        <v>86</v>
      </c>
      <c r="N95980" s="1" t="s">
        <v>86</v>
      </c>
      <c r="O95980" s="1" t="s">
        <v>50</v>
      </c>
      <c r="P95980" s="1" t="s">
        <v>37</v>
      </c>
      <c r="Q95980" s="1" t="s">
        <v>38</v>
      </c>
      <c r="R95980" s="1" t="s">
        <v>3420</v>
      </c>
      <c r="S95980" s="1" t="s">
        <v>51</v>
      </c>
      <c r="T95980" s="1" t="s">
        <v>77</v>
      </c>
      <c r="U95980" s="1" t="s">
        <v>78</v>
      </c>
      <c r="V95980" s="1" t="s">
        <v>43</v>
      </c>
      <c r="W95980">
        <v>1</v>
      </c>
      <c r="X95980">
        <v>0.91990000000000005</v>
      </c>
      <c r="Y95980">
        <v>70</v>
      </c>
    </row>
    <row r="95981" spans="1:25" x14ac:dyDescent="0.25">
      <c r="A95981" s="1" t="s">
        <v>25</v>
      </c>
      <c r="B95981" s="1" t="s">
        <v>26</v>
      </c>
      <c r="C95981">
        <v>12</v>
      </c>
      <c r="D95981" s="1" t="s">
        <v>692</v>
      </c>
      <c r="E95981" s="1" t="s">
        <v>3345</v>
      </c>
      <c r="F95981" s="1" t="s">
        <v>3346</v>
      </c>
      <c r="G95981" s="1" t="s">
        <v>3347</v>
      </c>
      <c r="H95981" s="1" t="s">
        <v>3517</v>
      </c>
      <c r="I95981" s="1" t="s">
        <v>3518</v>
      </c>
      <c r="J95981" s="1" t="s">
        <v>3521</v>
      </c>
      <c r="K95981" s="1" t="s">
        <v>2646</v>
      </c>
      <c r="L95981" s="1" t="s">
        <v>212</v>
      </c>
      <c r="M95981" s="1" t="s">
        <v>213</v>
      </c>
      <c r="N95981" s="1" t="s">
        <v>213</v>
      </c>
      <c r="O95981" s="1" t="s">
        <v>36</v>
      </c>
      <c r="P95981" s="1" t="s">
        <v>37</v>
      </c>
      <c r="Q95981" s="1" t="s">
        <v>38</v>
      </c>
      <c r="R95981" s="1" t="s">
        <v>3352</v>
      </c>
      <c r="S95981" s="1" t="s">
        <v>51</v>
      </c>
      <c r="T95981" s="1" t="s">
        <v>77</v>
      </c>
      <c r="U95981" s="1" t="s">
        <v>78</v>
      </c>
      <c r="V95981" s="1" t="s">
        <v>43</v>
      </c>
      <c r="W95981">
        <v>1</v>
      </c>
      <c r="X95981">
        <v>17.010000000000002</v>
      </c>
      <c r="Y95981">
        <v>313.5</v>
      </c>
    </row>
    <row r="95982" spans="1:25" x14ac:dyDescent="0.25">
      <c r="A95982" s="1" t="s">
        <v>25</v>
      </c>
      <c r="B95982" s="1" t="s">
        <v>26</v>
      </c>
      <c r="C95982">
        <v>12</v>
      </c>
      <c r="D95982" s="1" t="s">
        <v>692</v>
      </c>
      <c r="E95982" s="1" t="s">
        <v>3345</v>
      </c>
      <c r="F95982" s="1" t="s">
        <v>3346</v>
      </c>
      <c r="G95982" s="1" t="s">
        <v>3347</v>
      </c>
      <c r="H95982" s="1" t="s">
        <v>3517</v>
      </c>
      <c r="I95982" s="1" t="s">
        <v>3518</v>
      </c>
      <c r="J95982" s="1" t="s">
        <v>3521</v>
      </c>
      <c r="K95982" s="1" t="s">
        <v>2646</v>
      </c>
      <c r="L95982" s="1" t="s">
        <v>164</v>
      </c>
      <c r="M95982" s="1" t="s">
        <v>165</v>
      </c>
      <c r="N95982" s="1" t="s">
        <v>165</v>
      </c>
      <c r="O95982" s="1" t="s">
        <v>75</v>
      </c>
      <c r="P95982" s="1" t="s">
        <v>76</v>
      </c>
      <c r="Q95982" s="1" t="s">
        <v>38</v>
      </c>
      <c r="R95982" s="1" t="s">
        <v>3352</v>
      </c>
      <c r="S95982" s="1" t="s">
        <v>40</v>
      </c>
      <c r="T95982" s="1" t="s">
        <v>105</v>
      </c>
      <c r="U95982" s="1" t="s">
        <v>106</v>
      </c>
      <c r="V95982" s="1" t="s">
        <v>43</v>
      </c>
      <c r="W95982">
        <v>1</v>
      </c>
      <c r="X95982">
        <v>1</v>
      </c>
      <c r="Y95982">
        <v>10614</v>
      </c>
    </row>
    <row r="95983" spans="1:25" x14ac:dyDescent="0.25">
      <c r="A95983" s="1" t="s">
        <v>25</v>
      </c>
      <c r="B95983" s="1" t="s">
        <v>26</v>
      </c>
      <c r="C95983">
        <v>12</v>
      </c>
      <c r="D95983" s="1" t="s">
        <v>692</v>
      </c>
      <c r="E95983" s="1" t="s">
        <v>3345</v>
      </c>
      <c r="F95983" s="1" t="s">
        <v>3346</v>
      </c>
      <c r="G95983" s="1" t="s">
        <v>3347</v>
      </c>
      <c r="H95983" s="1" t="s">
        <v>3517</v>
      </c>
      <c r="I95983" s="1" t="s">
        <v>3518</v>
      </c>
      <c r="J95983" s="1" t="s">
        <v>3521</v>
      </c>
      <c r="K95983" s="1" t="s">
        <v>2646</v>
      </c>
      <c r="L95983" s="1" t="s">
        <v>85</v>
      </c>
      <c r="M95983" s="1" t="s">
        <v>86</v>
      </c>
      <c r="N95983" s="1" t="s">
        <v>136</v>
      </c>
      <c r="O95983" s="1" t="s">
        <v>50</v>
      </c>
      <c r="P95983" s="1" t="s">
        <v>37</v>
      </c>
      <c r="Q95983" s="1" t="s">
        <v>38</v>
      </c>
      <c r="R95983" s="1" t="s">
        <v>3352</v>
      </c>
      <c r="S95983" s="1" t="s">
        <v>40</v>
      </c>
      <c r="T95983" s="1" t="s">
        <v>147</v>
      </c>
      <c r="U95983" s="1" t="s">
        <v>148</v>
      </c>
      <c r="V95983" s="1" t="s">
        <v>43</v>
      </c>
      <c r="W95983">
        <v>1</v>
      </c>
      <c r="X95983">
        <v>200</v>
      </c>
      <c r="Y95983">
        <v>600</v>
      </c>
    </row>
    <row r="95984" spans="1:25" x14ac:dyDescent="0.25">
      <c r="A95984" s="1" t="s">
        <v>25</v>
      </c>
      <c r="B95984" s="1" t="s">
        <v>26</v>
      </c>
      <c r="C95984">
        <v>12</v>
      </c>
      <c r="D95984" s="1" t="s">
        <v>692</v>
      </c>
      <c r="E95984" s="1" t="s">
        <v>3345</v>
      </c>
      <c r="F95984" s="1" t="s">
        <v>3346</v>
      </c>
      <c r="G95984" s="1" t="s">
        <v>3347</v>
      </c>
      <c r="H95984" s="1" t="s">
        <v>4054</v>
      </c>
      <c r="I95984" s="1" t="s">
        <v>4055</v>
      </c>
      <c r="J95984" s="1" t="s">
        <v>4405</v>
      </c>
      <c r="K95984" s="1" t="s">
        <v>347</v>
      </c>
      <c r="L95984" s="1" t="s">
        <v>107</v>
      </c>
      <c r="M95984" s="1" t="s">
        <v>108</v>
      </c>
      <c r="N95984" s="1" t="s">
        <v>108</v>
      </c>
      <c r="O95984" s="1" t="s">
        <v>36</v>
      </c>
      <c r="P95984" s="1" t="s">
        <v>37</v>
      </c>
      <c r="Q95984" s="1" t="s">
        <v>38</v>
      </c>
      <c r="R95984" s="1" t="s">
        <v>3366</v>
      </c>
      <c r="S95984" s="1" t="s">
        <v>40</v>
      </c>
      <c r="T95984" s="1" t="s">
        <v>65</v>
      </c>
      <c r="U95984" s="1" t="s">
        <v>66</v>
      </c>
      <c r="V95984" s="1" t="s">
        <v>43</v>
      </c>
      <c r="W95984">
        <v>1</v>
      </c>
      <c r="X95984">
        <v>12356.24</v>
      </c>
      <c r="Y95984">
        <v>78700</v>
      </c>
    </row>
    <row r="95985" spans="1:25" x14ac:dyDescent="0.25">
      <c r="A95985" s="1" t="s">
        <v>25</v>
      </c>
      <c r="B95985" s="1" t="s">
        <v>26</v>
      </c>
      <c r="C95985">
        <v>12</v>
      </c>
      <c r="D95985" s="1" t="s">
        <v>692</v>
      </c>
      <c r="E95985" s="1" t="s">
        <v>3345</v>
      </c>
      <c r="F95985" s="1" t="s">
        <v>3346</v>
      </c>
      <c r="G95985" s="1" t="s">
        <v>3347</v>
      </c>
      <c r="H95985" s="1" t="s">
        <v>5812</v>
      </c>
      <c r="I95985" s="1" t="s">
        <v>5813</v>
      </c>
      <c r="J95985" s="1" t="s">
        <v>5814</v>
      </c>
      <c r="K95985" s="1" t="s">
        <v>5815</v>
      </c>
      <c r="L95985" s="1" t="s">
        <v>85</v>
      </c>
      <c r="M95985" s="1" t="s">
        <v>86</v>
      </c>
      <c r="N95985" s="1" t="s">
        <v>86</v>
      </c>
      <c r="O95985" s="1" t="s">
        <v>50</v>
      </c>
      <c r="P95985" s="1" t="s">
        <v>37</v>
      </c>
      <c r="Q95985" s="1" t="s">
        <v>38</v>
      </c>
      <c r="R95985" s="1" t="s">
        <v>3352</v>
      </c>
      <c r="S95985" s="1" t="s">
        <v>51</v>
      </c>
      <c r="T95985" s="1" t="s">
        <v>77</v>
      </c>
      <c r="U95985" s="1" t="s">
        <v>78</v>
      </c>
      <c r="V95985" s="1" t="s">
        <v>131</v>
      </c>
      <c r="W95985">
        <v>1</v>
      </c>
      <c r="X95985">
        <v>167.727</v>
      </c>
      <c r="Y95985">
        <v>5100</v>
      </c>
    </row>
    <row r="95986" spans="1:25" x14ac:dyDescent="0.25">
      <c r="A95986" s="1" t="s">
        <v>25</v>
      </c>
      <c r="B95986" s="1" t="s">
        <v>26</v>
      </c>
      <c r="C95986">
        <v>12</v>
      </c>
      <c r="D95986" s="1" t="s">
        <v>692</v>
      </c>
      <c r="E95986" s="1" t="s">
        <v>3345</v>
      </c>
      <c r="F95986" s="1" t="s">
        <v>3346</v>
      </c>
      <c r="G95986" s="1" t="s">
        <v>3347</v>
      </c>
      <c r="H95986" s="1" t="s">
        <v>5812</v>
      </c>
      <c r="I95986" s="1" t="s">
        <v>5813</v>
      </c>
      <c r="J95986" s="1" t="s">
        <v>5969</v>
      </c>
      <c r="K95986" s="1" t="s">
        <v>84</v>
      </c>
      <c r="L95986" s="1" t="s">
        <v>1456</v>
      </c>
      <c r="M95986" s="1" t="s">
        <v>1457</v>
      </c>
      <c r="N95986" s="1" t="s">
        <v>1457</v>
      </c>
      <c r="O95986" s="1" t="s">
        <v>157</v>
      </c>
      <c r="P95986" s="1" t="s">
        <v>37</v>
      </c>
      <c r="Q95986" s="1" t="s">
        <v>38</v>
      </c>
      <c r="R95986" s="1" t="s">
        <v>3352</v>
      </c>
      <c r="S95986" s="1" t="s">
        <v>40</v>
      </c>
      <c r="T95986" s="1" t="s">
        <v>105</v>
      </c>
      <c r="U95986" s="1" t="s">
        <v>106</v>
      </c>
      <c r="V95986" s="1" t="s">
        <v>131</v>
      </c>
      <c r="W95986">
        <v>1</v>
      </c>
      <c r="X95986">
        <v>65.22</v>
      </c>
      <c r="Y95986">
        <v>3075.4947999999999</v>
      </c>
    </row>
    <row r="95987" spans="1:25" x14ac:dyDescent="0.25">
      <c r="A95987" s="1" t="s">
        <v>25</v>
      </c>
      <c r="B95987" s="1" t="s">
        <v>26</v>
      </c>
      <c r="C95987">
        <v>12</v>
      </c>
      <c r="D95987" s="1" t="s">
        <v>54</v>
      </c>
      <c r="E95987" s="1" t="s">
        <v>124</v>
      </c>
      <c r="F95987" s="1" t="s">
        <v>503</v>
      </c>
      <c r="G95987" s="1" t="s">
        <v>504</v>
      </c>
      <c r="H95987" s="1" t="s">
        <v>530</v>
      </c>
      <c r="I95987" s="1" t="s">
        <v>531</v>
      </c>
      <c r="J95987" s="1" t="s">
        <v>532</v>
      </c>
      <c r="K95987" s="1" t="s">
        <v>533</v>
      </c>
      <c r="L95987" s="1" t="s">
        <v>107</v>
      </c>
      <c r="M95987" s="1" t="s">
        <v>108</v>
      </c>
      <c r="N95987" s="1" t="s">
        <v>108</v>
      </c>
      <c r="O95987" s="1" t="s">
        <v>36</v>
      </c>
      <c r="P95987" s="1" t="s">
        <v>37</v>
      </c>
      <c r="Q95987" s="1" t="s">
        <v>103</v>
      </c>
      <c r="R95987" s="1" t="s">
        <v>117</v>
      </c>
      <c r="S95987" s="1" t="s">
        <v>109</v>
      </c>
      <c r="T95987" s="1" t="s">
        <v>110</v>
      </c>
      <c r="U95987" s="1" t="s">
        <v>111</v>
      </c>
      <c r="V95987" s="1" t="s">
        <v>43</v>
      </c>
      <c r="W95987">
        <v>1</v>
      </c>
      <c r="X95987">
        <v>272.15999999999997</v>
      </c>
      <c r="Y95987">
        <v>1722.7728000000002</v>
      </c>
    </row>
    <row r="95988" spans="1:25" x14ac:dyDescent="0.25">
      <c r="A95988" s="1" t="s">
        <v>25</v>
      </c>
      <c r="B95988" s="1" t="s">
        <v>26</v>
      </c>
      <c r="C95988">
        <v>12</v>
      </c>
      <c r="D95988" s="1" t="s">
        <v>54</v>
      </c>
      <c r="E95988" s="1" t="s">
        <v>124</v>
      </c>
      <c r="F95988" s="1" t="s">
        <v>503</v>
      </c>
      <c r="G95988" s="1" t="s">
        <v>504</v>
      </c>
      <c r="H95988" s="1" t="s">
        <v>530</v>
      </c>
      <c r="I95988" s="1" t="s">
        <v>531</v>
      </c>
      <c r="J95988" s="1" t="s">
        <v>532</v>
      </c>
      <c r="K95988" s="1" t="s">
        <v>533</v>
      </c>
      <c r="L95988" s="1" t="s">
        <v>107</v>
      </c>
      <c r="M95988" s="1" t="s">
        <v>108</v>
      </c>
      <c r="N95988" s="1" t="s">
        <v>108</v>
      </c>
      <c r="O95988" s="1" t="s">
        <v>36</v>
      </c>
      <c r="P95988" s="1" t="s">
        <v>37</v>
      </c>
      <c r="Q95988" s="1" t="s">
        <v>103</v>
      </c>
      <c r="R95988" s="1" t="s">
        <v>117</v>
      </c>
      <c r="S95988" s="1" t="s">
        <v>109</v>
      </c>
      <c r="T95988" s="1" t="s">
        <v>162</v>
      </c>
      <c r="U95988" s="1" t="s">
        <v>163</v>
      </c>
      <c r="V95988" s="1" t="s">
        <v>43</v>
      </c>
      <c r="W95988">
        <v>1</v>
      </c>
      <c r="X95988">
        <v>136.08000000000001</v>
      </c>
      <c r="Y95988">
        <v>861.38639999999998</v>
      </c>
    </row>
    <row r="95989" spans="1:25" x14ac:dyDescent="0.25">
      <c r="A95989" s="1" t="s">
        <v>25</v>
      </c>
      <c r="B95989" s="1" t="s">
        <v>26</v>
      </c>
      <c r="C95989">
        <v>12</v>
      </c>
      <c r="D95989" s="1" t="s">
        <v>54</v>
      </c>
      <c r="E95989" s="1" t="s">
        <v>124</v>
      </c>
      <c r="F95989" s="1" t="s">
        <v>503</v>
      </c>
      <c r="G95989" s="1" t="s">
        <v>504</v>
      </c>
      <c r="H95989" s="1" t="s">
        <v>530</v>
      </c>
      <c r="I95989" s="1" t="s">
        <v>531</v>
      </c>
      <c r="J95989" s="1" t="s">
        <v>534</v>
      </c>
      <c r="K95989" s="1" t="s">
        <v>364</v>
      </c>
      <c r="L95989" s="1" t="s">
        <v>212</v>
      </c>
      <c r="M95989" s="1" t="s">
        <v>213</v>
      </c>
      <c r="N95989" s="1" t="s">
        <v>213</v>
      </c>
      <c r="O95989" s="1" t="s">
        <v>36</v>
      </c>
      <c r="P95989" s="1" t="s">
        <v>37</v>
      </c>
      <c r="Q95989" s="1" t="s">
        <v>103</v>
      </c>
      <c r="R95989" s="1" t="s">
        <v>117</v>
      </c>
      <c r="S95989" s="1" t="s">
        <v>51</v>
      </c>
      <c r="T95989" s="1" t="s">
        <v>52</v>
      </c>
      <c r="U95989" s="1" t="s">
        <v>53</v>
      </c>
      <c r="V95989" s="1" t="s">
        <v>43</v>
      </c>
      <c r="W95989">
        <v>1</v>
      </c>
      <c r="X95989">
        <v>25.400000000000002</v>
      </c>
      <c r="Y95989">
        <v>989.14</v>
      </c>
    </row>
    <row r="95990" spans="1:25" x14ac:dyDescent="0.25">
      <c r="A95990" s="1" t="s">
        <v>25</v>
      </c>
      <c r="B95990" s="1" t="s">
        <v>26</v>
      </c>
      <c r="C95990">
        <v>12</v>
      </c>
      <c r="D95990" s="1" t="s">
        <v>54</v>
      </c>
      <c r="E95990" s="1" t="s">
        <v>124</v>
      </c>
      <c r="F95990" s="1" t="s">
        <v>503</v>
      </c>
      <c r="G95990" s="1" t="s">
        <v>504</v>
      </c>
      <c r="H95990" s="1" t="s">
        <v>535</v>
      </c>
      <c r="I95990" s="1" t="s">
        <v>536</v>
      </c>
      <c r="J95990" s="1" t="s">
        <v>543</v>
      </c>
      <c r="K95990" s="1" t="s">
        <v>544</v>
      </c>
      <c r="L95990" s="1" t="s">
        <v>107</v>
      </c>
      <c r="M95990" s="1" t="s">
        <v>108</v>
      </c>
      <c r="N95990" s="1" t="s">
        <v>108</v>
      </c>
      <c r="O95990" s="1" t="s">
        <v>36</v>
      </c>
      <c r="P95990" s="1" t="s">
        <v>37</v>
      </c>
      <c r="Q95990" s="1" t="s">
        <v>103</v>
      </c>
      <c r="R95990" s="1" t="s">
        <v>117</v>
      </c>
      <c r="S95990" s="1" t="s">
        <v>109</v>
      </c>
      <c r="T95990" s="1" t="s">
        <v>110</v>
      </c>
      <c r="U95990" s="1" t="s">
        <v>111</v>
      </c>
      <c r="V95990" s="1" t="s">
        <v>43</v>
      </c>
      <c r="W95990">
        <v>1</v>
      </c>
      <c r="X95990">
        <v>3700</v>
      </c>
      <c r="Y95990">
        <v>13431</v>
      </c>
    </row>
    <row r="95991" spans="1:25" x14ac:dyDescent="0.25">
      <c r="A95991" s="1" t="s">
        <v>25</v>
      </c>
      <c r="B95991" s="1" t="s">
        <v>26</v>
      </c>
      <c r="C95991">
        <v>12</v>
      </c>
      <c r="D95991" s="1" t="s">
        <v>54</v>
      </c>
      <c r="E95991" s="1" t="s">
        <v>124</v>
      </c>
      <c r="F95991" s="1" t="s">
        <v>503</v>
      </c>
      <c r="G95991" s="1" t="s">
        <v>504</v>
      </c>
      <c r="H95991" s="1" t="s">
        <v>535</v>
      </c>
      <c r="I95991" s="1" t="s">
        <v>536</v>
      </c>
      <c r="J95991" s="1" t="s">
        <v>543</v>
      </c>
      <c r="K95991" s="1" t="s">
        <v>544</v>
      </c>
      <c r="L95991" s="1" t="s">
        <v>107</v>
      </c>
      <c r="M95991" s="1" t="s">
        <v>108</v>
      </c>
      <c r="N95991" s="1" t="s">
        <v>108</v>
      </c>
      <c r="O95991" s="1" t="s">
        <v>36</v>
      </c>
      <c r="P95991" s="1" t="s">
        <v>37</v>
      </c>
      <c r="Q95991" s="1" t="s">
        <v>103</v>
      </c>
      <c r="R95991" s="1" t="s">
        <v>117</v>
      </c>
      <c r="S95991" s="1" t="s">
        <v>109</v>
      </c>
      <c r="T95991" s="1" t="s">
        <v>162</v>
      </c>
      <c r="U95991" s="1" t="s">
        <v>163</v>
      </c>
      <c r="V95991" s="1" t="s">
        <v>43</v>
      </c>
      <c r="W95991">
        <v>1</v>
      </c>
      <c r="X95991">
        <v>1700</v>
      </c>
      <c r="Y95991">
        <v>6171</v>
      </c>
    </row>
    <row r="95992" spans="1:25" x14ac:dyDescent="0.25">
      <c r="A95992" s="1" t="s">
        <v>25</v>
      </c>
      <c r="B95992" s="1" t="s">
        <v>26</v>
      </c>
      <c r="C95992">
        <v>12</v>
      </c>
      <c r="D95992" s="1" t="s">
        <v>54</v>
      </c>
      <c r="E95992" s="1" t="s">
        <v>124</v>
      </c>
      <c r="F95992" s="1" t="s">
        <v>503</v>
      </c>
      <c r="G95992" s="1" t="s">
        <v>504</v>
      </c>
      <c r="H95992" s="1" t="s">
        <v>535</v>
      </c>
      <c r="I95992" s="1" t="s">
        <v>536</v>
      </c>
      <c r="J95992" s="1" t="s">
        <v>548</v>
      </c>
      <c r="K95992" s="1" t="s">
        <v>347</v>
      </c>
      <c r="L95992" s="1" t="s">
        <v>212</v>
      </c>
      <c r="M95992" s="1" t="s">
        <v>213</v>
      </c>
      <c r="N95992" s="1" t="s">
        <v>213</v>
      </c>
      <c r="O95992" s="1" t="s">
        <v>36</v>
      </c>
      <c r="P95992" s="1" t="s">
        <v>37</v>
      </c>
      <c r="Q95992" s="1" t="s">
        <v>103</v>
      </c>
      <c r="R95992" s="1" t="s">
        <v>117</v>
      </c>
      <c r="S95992" s="1" t="s">
        <v>51</v>
      </c>
      <c r="T95992" s="1" t="s">
        <v>52</v>
      </c>
      <c r="U95992" s="1" t="s">
        <v>53</v>
      </c>
      <c r="V95992" s="1" t="s">
        <v>43</v>
      </c>
      <c r="W95992">
        <v>1</v>
      </c>
      <c r="X95992">
        <v>117.5</v>
      </c>
      <c r="Y95992">
        <v>867.48750000000007</v>
      </c>
    </row>
    <row r="95993" spans="1:25" x14ac:dyDescent="0.25">
      <c r="A95993" s="1" t="s">
        <v>25</v>
      </c>
      <c r="B95993" s="1" t="s">
        <v>26</v>
      </c>
      <c r="C95993">
        <v>12</v>
      </c>
      <c r="D95993" s="1" t="s">
        <v>692</v>
      </c>
      <c r="E95993" s="1" t="s">
        <v>3345</v>
      </c>
      <c r="F95993" s="1" t="s">
        <v>3346</v>
      </c>
      <c r="G95993" s="1" t="s">
        <v>3347</v>
      </c>
      <c r="H95993" s="1" t="s">
        <v>3524</v>
      </c>
      <c r="I95993" s="1" t="s">
        <v>3525</v>
      </c>
      <c r="J95993" s="1" t="s">
        <v>4068</v>
      </c>
      <c r="K95993" s="1" t="s">
        <v>4069</v>
      </c>
      <c r="L95993" s="1" t="s">
        <v>107</v>
      </c>
      <c r="M95993" s="1" t="s">
        <v>108</v>
      </c>
      <c r="N95993" s="1" t="s">
        <v>108</v>
      </c>
      <c r="O95993" s="1" t="s">
        <v>36</v>
      </c>
      <c r="P95993" s="1" t="s">
        <v>37</v>
      </c>
      <c r="Q95993" s="1" t="s">
        <v>38</v>
      </c>
      <c r="R95993" s="1" t="s">
        <v>3352</v>
      </c>
      <c r="S95993" s="1" t="s">
        <v>109</v>
      </c>
      <c r="T95993" s="1" t="s">
        <v>662</v>
      </c>
      <c r="U95993" s="1" t="s">
        <v>663</v>
      </c>
      <c r="V95993" s="1" t="s">
        <v>43</v>
      </c>
      <c r="W95993">
        <v>1</v>
      </c>
      <c r="X95993">
        <v>2.4171</v>
      </c>
      <c r="Y95993">
        <v>501.49999999999994</v>
      </c>
    </row>
    <row r="95994" spans="1:25" x14ac:dyDescent="0.25">
      <c r="A95994" s="1" t="s">
        <v>25</v>
      </c>
      <c r="B95994" s="1" t="s">
        <v>26</v>
      </c>
      <c r="C95994">
        <v>12</v>
      </c>
      <c r="D95994" s="1" t="s">
        <v>692</v>
      </c>
      <c r="E95994" s="1" t="s">
        <v>3345</v>
      </c>
      <c r="F95994" s="1" t="s">
        <v>3346</v>
      </c>
      <c r="G95994" s="1" t="s">
        <v>3347</v>
      </c>
      <c r="H95994" s="1" t="s">
        <v>3524</v>
      </c>
      <c r="I95994" s="1" t="s">
        <v>3525</v>
      </c>
      <c r="J95994" s="1" t="s">
        <v>4068</v>
      </c>
      <c r="K95994" s="1" t="s">
        <v>4069</v>
      </c>
      <c r="L95994" s="1" t="s">
        <v>107</v>
      </c>
      <c r="M95994" s="1" t="s">
        <v>108</v>
      </c>
      <c r="N95994" s="1" t="s">
        <v>108</v>
      </c>
      <c r="O95994" s="1" t="s">
        <v>36</v>
      </c>
      <c r="P95994" s="1" t="s">
        <v>37</v>
      </c>
      <c r="Q95994" s="1" t="s">
        <v>38</v>
      </c>
      <c r="R95994" s="1" t="s">
        <v>3352</v>
      </c>
      <c r="S95994" s="1" t="s">
        <v>109</v>
      </c>
      <c r="T95994" s="1" t="s">
        <v>162</v>
      </c>
      <c r="U95994" s="1" t="s">
        <v>163</v>
      </c>
      <c r="V95994" s="1" t="s">
        <v>43</v>
      </c>
      <c r="W95994">
        <v>1</v>
      </c>
      <c r="X95994">
        <v>11.333599999999999</v>
      </c>
      <c r="Y95994">
        <v>403.75749999999999</v>
      </c>
    </row>
    <row r="95995" spans="1:25" x14ac:dyDescent="0.25">
      <c r="A95995" s="1" t="s">
        <v>25</v>
      </c>
      <c r="B95995" s="1" t="s">
        <v>26</v>
      </c>
      <c r="C95995">
        <v>12</v>
      </c>
      <c r="D95995" s="1" t="s">
        <v>692</v>
      </c>
      <c r="E95995" s="1" t="s">
        <v>3345</v>
      </c>
      <c r="F95995" s="1" t="s">
        <v>3346</v>
      </c>
      <c r="G95995" s="1" t="s">
        <v>3347</v>
      </c>
      <c r="H95995" s="1" t="s">
        <v>3524</v>
      </c>
      <c r="I95995" s="1" t="s">
        <v>3525</v>
      </c>
      <c r="J95995" s="1" t="s">
        <v>4068</v>
      </c>
      <c r="K95995" s="1" t="s">
        <v>4069</v>
      </c>
      <c r="L95995" s="1" t="s">
        <v>236</v>
      </c>
      <c r="M95995" s="1" t="s">
        <v>237</v>
      </c>
      <c r="N95995" s="1" t="s">
        <v>237</v>
      </c>
      <c r="O95995" s="1" t="s">
        <v>75</v>
      </c>
      <c r="P95995" s="1" t="s">
        <v>76</v>
      </c>
      <c r="Q95995" s="1" t="s">
        <v>38</v>
      </c>
      <c r="R95995" s="1" t="s">
        <v>3352</v>
      </c>
      <c r="S95995" s="1" t="s">
        <v>40</v>
      </c>
      <c r="T95995" s="1" t="s">
        <v>65</v>
      </c>
      <c r="U95995" s="1" t="s">
        <v>66</v>
      </c>
      <c r="V95995" s="1" t="s">
        <v>43</v>
      </c>
      <c r="W95995">
        <v>1</v>
      </c>
      <c r="X95995">
        <v>5</v>
      </c>
      <c r="Y95995">
        <v>1398</v>
      </c>
    </row>
    <row r="95996" spans="1:25" x14ac:dyDescent="0.25">
      <c r="A95996" s="1" t="s">
        <v>25</v>
      </c>
      <c r="B95996" s="1" t="s">
        <v>26</v>
      </c>
      <c r="C95996">
        <v>12</v>
      </c>
      <c r="D95996" s="1" t="s">
        <v>692</v>
      </c>
      <c r="E95996" s="1" t="s">
        <v>3345</v>
      </c>
      <c r="F95996" s="1" t="s">
        <v>3346</v>
      </c>
      <c r="G95996" s="1" t="s">
        <v>3347</v>
      </c>
      <c r="H95996" s="1" t="s">
        <v>3524</v>
      </c>
      <c r="I95996" s="1" t="s">
        <v>3525</v>
      </c>
      <c r="J95996" s="1" t="s">
        <v>3529</v>
      </c>
      <c r="K95996" s="1" t="s">
        <v>3530</v>
      </c>
      <c r="L95996" s="1" t="s">
        <v>107</v>
      </c>
      <c r="M95996" s="1" t="s">
        <v>108</v>
      </c>
      <c r="N95996" s="1" t="s">
        <v>108</v>
      </c>
      <c r="O95996" s="1" t="s">
        <v>36</v>
      </c>
      <c r="P95996" s="1" t="s">
        <v>37</v>
      </c>
      <c r="Q95996" s="1" t="s">
        <v>38</v>
      </c>
      <c r="R95996" s="1" t="s">
        <v>3352</v>
      </c>
      <c r="S95996" s="1" t="s">
        <v>109</v>
      </c>
      <c r="T95996" s="1" t="s">
        <v>662</v>
      </c>
      <c r="U95996" s="1" t="s">
        <v>663</v>
      </c>
      <c r="V95996" s="1" t="s">
        <v>43</v>
      </c>
      <c r="W95996">
        <v>1</v>
      </c>
      <c r="X95996">
        <v>103.08</v>
      </c>
      <c r="Y95996">
        <v>1754.8645000000001</v>
      </c>
    </row>
    <row r="95997" spans="1:25" x14ac:dyDescent="0.25">
      <c r="A95997" s="1" t="s">
        <v>25</v>
      </c>
      <c r="B95997" s="1" t="s">
        <v>26</v>
      </c>
      <c r="C95997">
        <v>12</v>
      </c>
      <c r="D95997" s="1" t="s">
        <v>692</v>
      </c>
      <c r="E95997" s="1" t="s">
        <v>3345</v>
      </c>
      <c r="F95997" s="1" t="s">
        <v>3558</v>
      </c>
      <c r="G95997" s="1" t="s">
        <v>3559</v>
      </c>
      <c r="H95997" s="1" t="s">
        <v>3768</v>
      </c>
      <c r="I95997" s="1" t="s">
        <v>3769</v>
      </c>
      <c r="J95997" s="1" t="s">
        <v>4333</v>
      </c>
      <c r="K95997" s="1" t="s">
        <v>84</v>
      </c>
      <c r="L95997" s="1" t="s">
        <v>85</v>
      </c>
      <c r="M95997" s="1" t="s">
        <v>86</v>
      </c>
      <c r="N95997" s="1" t="s">
        <v>86</v>
      </c>
      <c r="O95997" s="1" t="s">
        <v>50</v>
      </c>
      <c r="P95997" s="1" t="s">
        <v>37</v>
      </c>
      <c r="Q95997" s="1" t="s">
        <v>38</v>
      </c>
      <c r="R95997" s="1" t="s">
        <v>3420</v>
      </c>
      <c r="S95997" s="1" t="s">
        <v>51</v>
      </c>
      <c r="T95997" s="1" t="s">
        <v>77</v>
      </c>
      <c r="U95997" s="1" t="s">
        <v>78</v>
      </c>
      <c r="V95997" s="1" t="s">
        <v>131</v>
      </c>
      <c r="W95997">
        <v>1</v>
      </c>
      <c r="X95997">
        <v>475.28</v>
      </c>
      <c r="Y95997">
        <v>3327934.7450000001</v>
      </c>
    </row>
    <row r="95998" spans="1:25" x14ac:dyDescent="0.25">
      <c r="A95998" s="1" t="s">
        <v>25</v>
      </c>
      <c r="B95998" s="1" t="s">
        <v>26</v>
      </c>
      <c r="C95998">
        <v>12</v>
      </c>
      <c r="D95998" s="1" t="s">
        <v>692</v>
      </c>
      <c r="E95998" s="1" t="s">
        <v>3345</v>
      </c>
      <c r="F95998" s="1" t="s">
        <v>3558</v>
      </c>
      <c r="G95998" s="1" t="s">
        <v>3559</v>
      </c>
      <c r="H95998" s="1" t="s">
        <v>3768</v>
      </c>
      <c r="I95998" s="1" t="s">
        <v>3769</v>
      </c>
      <c r="J95998" s="1" t="s">
        <v>4333</v>
      </c>
      <c r="K95998" s="1" t="s">
        <v>84</v>
      </c>
      <c r="L95998" s="1" t="s">
        <v>85</v>
      </c>
      <c r="M95998" s="1" t="s">
        <v>86</v>
      </c>
      <c r="N95998" s="1" t="s">
        <v>136</v>
      </c>
      <c r="O95998" s="1" t="s">
        <v>50</v>
      </c>
      <c r="P95998" s="1" t="s">
        <v>37</v>
      </c>
      <c r="Q95998" s="1" t="s">
        <v>38</v>
      </c>
      <c r="R95998" s="1" t="s">
        <v>3420</v>
      </c>
      <c r="S95998" s="1" t="s">
        <v>40</v>
      </c>
      <c r="T95998" s="1" t="s">
        <v>147</v>
      </c>
      <c r="U95998" s="1" t="s">
        <v>148</v>
      </c>
      <c r="V95998" s="1" t="s">
        <v>43</v>
      </c>
      <c r="W95998">
        <v>1</v>
      </c>
      <c r="X95998">
        <v>7</v>
      </c>
      <c r="Y95998">
        <v>42.87</v>
      </c>
    </row>
    <row r="95999" spans="1:25" x14ac:dyDescent="0.25">
      <c r="A95999" s="1" t="s">
        <v>25</v>
      </c>
      <c r="B95999" s="1" t="s">
        <v>26</v>
      </c>
      <c r="C95999">
        <v>12</v>
      </c>
      <c r="D95999" s="1" t="s">
        <v>692</v>
      </c>
      <c r="E95999" s="1" t="s">
        <v>3345</v>
      </c>
      <c r="F95999" s="1" t="s">
        <v>3558</v>
      </c>
      <c r="G95999" s="1" t="s">
        <v>3559</v>
      </c>
      <c r="H95999" s="1" t="s">
        <v>3768</v>
      </c>
      <c r="I95999" s="1" t="s">
        <v>3769</v>
      </c>
      <c r="J95999" s="1" t="s">
        <v>3824</v>
      </c>
      <c r="K95999" s="1" t="s">
        <v>3825</v>
      </c>
      <c r="L95999" s="1" t="s">
        <v>107</v>
      </c>
      <c r="M95999" s="1" t="s">
        <v>108</v>
      </c>
      <c r="N95999" s="1" t="s">
        <v>108</v>
      </c>
      <c r="O95999" s="1" t="s">
        <v>36</v>
      </c>
      <c r="P95999" s="1" t="s">
        <v>37</v>
      </c>
      <c r="Q95999" s="1" t="s">
        <v>38</v>
      </c>
      <c r="R95999" s="1" t="s">
        <v>3352</v>
      </c>
      <c r="S95999" s="1" t="s">
        <v>109</v>
      </c>
      <c r="T95999" s="1" t="s">
        <v>662</v>
      </c>
      <c r="U95999" s="1" t="s">
        <v>663</v>
      </c>
      <c r="V95999" s="1" t="s">
        <v>43</v>
      </c>
      <c r="W95999">
        <v>1</v>
      </c>
      <c r="X95999">
        <v>298</v>
      </c>
      <c r="Y95999">
        <v>2032.7739999999999</v>
      </c>
    </row>
    <row r="96000" spans="1:25" x14ac:dyDescent="0.25">
      <c r="A96000" s="1" t="s">
        <v>25</v>
      </c>
      <c r="B96000" s="1" t="s">
        <v>26</v>
      </c>
      <c r="C96000">
        <v>12</v>
      </c>
      <c r="D96000" s="1" t="s">
        <v>692</v>
      </c>
      <c r="E96000" s="1" t="s">
        <v>3345</v>
      </c>
      <c r="F96000" s="1" t="s">
        <v>3346</v>
      </c>
      <c r="G96000" s="1" t="s">
        <v>3347</v>
      </c>
      <c r="H96000" s="1" t="s">
        <v>3524</v>
      </c>
      <c r="I96000" s="1" t="s">
        <v>3525</v>
      </c>
      <c r="J96000" s="1" t="s">
        <v>3529</v>
      </c>
      <c r="K96000" s="1" t="s">
        <v>3530</v>
      </c>
      <c r="L96000" s="1" t="s">
        <v>107</v>
      </c>
      <c r="M96000" s="1" t="s">
        <v>108</v>
      </c>
      <c r="N96000" s="1" t="s">
        <v>108</v>
      </c>
      <c r="O96000" s="1" t="s">
        <v>36</v>
      </c>
      <c r="P96000" s="1" t="s">
        <v>37</v>
      </c>
      <c r="Q96000" s="1" t="s">
        <v>38</v>
      </c>
      <c r="R96000" s="1" t="s">
        <v>3352</v>
      </c>
      <c r="S96000" s="1" t="s">
        <v>51</v>
      </c>
      <c r="T96000" s="1" t="s">
        <v>77</v>
      </c>
      <c r="U96000" s="1" t="s">
        <v>78</v>
      </c>
      <c r="V96000" s="1" t="s">
        <v>43</v>
      </c>
      <c r="W96000">
        <v>1</v>
      </c>
      <c r="X96000">
        <v>0.88449999999999995</v>
      </c>
      <c r="Y96000">
        <v>810.9</v>
      </c>
    </row>
    <row r="96001" spans="1:25" x14ac:dyDescent="0.25">
      <c r="A96001" s="1" t="s">
        <v>25</v>
      </c>
      <c r="B96001" s="1" t="s">
        <v>26</v>
      </c>
      <c r="C96001">
        <v>12</v>
      </c>
      <c r="D96001" s="1" t="s">
        <v>692</v>
      </c>
      <c r="E96001" s="1" t="s">
        <v>3345</v>
      </c>
      <c r="F96001" s="1" t="s">
        <v>3346</v>
      </c>
      <c r="G96001" s="1" t="s">
        <v>3347</v>
      </c>
      <c r="H96001" s="1" t="s">
        <v>3524</v>
      </c>
      <c r="I96001" s="1" t="s">
        <v>3525</v>
      </c>
      <c r="J96001" s="1" t="s">
        <v>3531</v>
      </c>
      <c r="K96001" s="1" t="s">
        <v>3532</v>
      </c>
      <c r="L96001" s="1" t="s">
        <v>107</v>
      </c>
      <c r="M96001" s="1" t="s">
        <v>108</v>
      </c>
      <c r="N96001" s="1" t="s">
        <v>108</v>
      </c>
      <c r="O96001" s="1" t="s">
        <v>36</v>
      </c>
      <c r="P96001" s="1" t="s">
        <v>37</v>
      </c>
      <c r="Q96001" s="1" t="s">
        <v>38</v>
      </c>
      <c r="R96001" s="1" t="s">
        <v>3352</v>
      </c>
      <c r="S96001" s="1" t="s">
        <v>109</v>
      </c>
      <c r="T96001" s="1" t="s">
        <v>662</v>
      </c>
      <c r="U96001" s="1" t="s">
        <v>663</v>
      </c>
      <c r="V96001" s="1" t="s">
        <v>43</v>
      </c>
      <c r="W96001">
        <v>1</v>
      </c>
      <c r="X96001">
        <v>209.27</v>
      </c>
      <c r="Y96001">
        <v>693.00650000000007</v>
      </c>
    </row>
    <row r="96002" spans="1:25" x14ac:dyDescent="0.25">
      <c r="A96002" s="1" t="s">
        <v>25</v>
      </c>
      <c r="B96002" s="1" t="s">
        <v>26</v>
      </c>
      <c r="C96002">
        <v>12</v>
      </c>
      <c r="D96002" s="1" t="s">
        <v>692</v>
      </c>
      <c r="E96002" s="1" t="s">
        <v>3345</v>
      </c>
      <c r="F96002" s="1" t="s">
        <v>3346</v>
      </c>
      <c r="G96002" s="1" t="s">
        <v>3347</v>
      </c>
      <c r="H96002" s="1" t="s">
        <v>3524</v>
      </c>
      <c r="I96002" s="1" t="s">
        <v>3525</v>
      </c>
      <c r="J96002" s="1" t="s">
        <v>3535</v>
      </c>
      <c r="K96002" s="1" t="s">
        <v>84</v>
      </c>
      <c r="L96002" s="1" t="s">
        <v>198</v>
      </c>
      <c r="M96002" s="1" t="s">
        <v>199</v>
      </c>
      <c r="N96002" s="1" t="s">
        <v>620</v>
      </c>
      <c r="O96002" s="1" t="s">
        <v>201</v>
      </c>
      <c r="P96002" s="1" t="s">
        <v>202</v>
      </c>
      <c r="Q96002" s="1" t="s">
        <v>38</v>
      </c>
      <c r="R96002" s="1" t="s">
        <v>3352</v>
      </c>
      <c r="S96002" s="1" t="s">
        <v>51</v>
      </c>
      <c r="T96002" s="1" t="s">
        <v>77</v>
      </c>
      <c r="U96002" s="1" t="s">
        <v>78</v>
      </c>
      <c r="V96002" s="1" t="s">
        <v>131</v>
      </c>
      <c r="W96002">
        <v>1</v>
      </c>
      <c r="X96002">
        <v>191</v>
      </c>
      <c r="Y96002">
        <v>28200</v>
      </c>
    </row>
    <row r="96003" spans="1:25" x14ac:dyDescent="0.25">
      <c r="A96003" s="1" t="s">
        <v>25</v>
      </c>
      <c r="B96003" s="1" t="s">
        <v>26</v>
      </c>
      <c r="C96003">
        <v>12</v>
      </c>
      <c r="D96003" s="1" t="s">
        <v>692</v>
      </c>
      <c r="E96003" s="1" t="s">
        <v>3345</v>
      </c>
      <c r="F96003" s="1" t="s">
        <v>3346</v>
      </c>
      <c r="G96003" s="1" t="s">
        <v>3347</v>
      </c>
      <c r="H96003" s="1" t="s">
        <v>3524</v>
      </c>
      <c r="I96003" s="1" t="s">
        <v>3525</v>
      </c>
      <c r="J96003" s="1" t="s">
        <v>3535</v>
      </c>
      <c r="K96003" s="1" t="s">
        <v>84</v>
      </c>
      <c r="L96003" s="1" t="s">
        <v>107</v>
      </c>
      <c r="M96003" s="1" t="s">
        <v>108</v>
      </c>
      <c r="N96003" s="1" t="s">
        <v>108</v>
      </c>
      <c r="O96003" s="1" t="s">
        <v>36</v>
      </c>
      <c r="P96003" s="1" t="s">
        <v>37</v>
      </c>
      <c r="Q96003" s="1" t="s">
        <v>38</v>
      </c>
      <c r="R96003" s="1" t="s">
        <v>3352</v>
      </c>
      <c r="S96003" s="1" t="s">
        <v>109</v>
      </c>
      <c r="T96003" s="1" t="s">
        <v>162</v>
      </c>
      <c r="U96003" s="1" t="s">
        <v>163</v>
      </c>
      <c r="V96003" s="1" t="s">
        <v>43</v>
      </c>
      <c r="W96003">
        <v>1</v>
      </c>
      <c r="X96003">
        <v>5.0521000000000003</v>
      </c>
      <c r="Y96003">
        <v>140.16</v>
      </c>
    </row>
    <row r="96004" spans="1:25" x14ac:dyDescent="0.25">
      <c r="A96004" s="1" t="s">
        <v>25</v>
      </c>
      <c r="B96004" s="1" t="s">
        <v>26</v>
      </c>
      <c r="C96004">
        <v>12</v>
      </c>
      <c r="D96004" s="1" t="s">
        <v>692</v>
      </c>
      <c r="E96004" s="1" t="s">
        <v>3345</v>
      </c>
      <c r="F96004" s="1" t="s">
        <v>3346</v>
      </c>
      <c r="G96004" s="1" t="s">
        <v>3347</v>
      </c>
      <c r="H96004" s="1" t="s">
        <v>3524</v>
      </c>
      <c r="I96004" s="1" t="s">
        <v>3525</v>
      </c>
      <c r="J96004" s="1" t="s">
        <v>3535</v>
      </c>
      <c r="K96004" s="1" t="s">
        <v>84</v>
      </c>
      <c r="L96004" s="1" t="s">
        <v>85</v>
      </c>
      <c r="M96004" s="1" t="s">
        <v>86</v>
      </c>
      <c r="N96004" s="1" t="s">
        <v>86</v>
      </c>
      <c r="O96004" s="1" t="s">
        <v>50</v>
      </c>
      <c r="P96004" s="1" t="s">
        <v>37</v>
      </c>
      <c r="Q96004" s="1" t="s">
        <v>38</v>
      </c>
      <c r="R96004" s="1" t="s">
        <v>3352</v>
      </c>
      <c r="S96004" s="1" t="s">
        <v>40</v>
      </c>
      <c r="T96004" s="1" t="s">
        <v>65</v>
      </c>
      <c r="U96004" s="1" t="s">
        <v>66</v>
      </c>
      <c r="V96004" s="1" t="s">
        <v>43</v>
      </c>
      <c r="W96004">
        <v>1</v>
      </c>
      <c r="X96004">
        <v>2374.09</v>
      </c>
      <c r="Y96004">
        <v>2066.1799999999998</v>
      </c>
    </row>
    <row r="96005" spans="1:25" x14ac:dyDescent="0.25">
      <c r="A96005" s="1" t="s">
        <v>25</v>
      </c>
      <c r="B96005" s="1" t="s">
        <v>26</v>
      </c>
      <c r="C96005">
        <v>12</v>
      </c>
      <c r="D96005" s="1" t="s">
        <v>692</v>
      </c>
      <c r="E96005" s="1" t="s">
        <v>3345</v>
      </c>
      <c r="F96005" s="1" t="s">
        <v>3346</v>
      </c>
      <c r="G96005" s="1" t="s">
        <v>3347</v>
      </c>
      <c r="H96005" s="1" t="s">
        <v>3524</v>
      </c>
      <c r="I96005" s="1" t="s">
        <v>3525</v>
      </c>
      <c r="J96005" s="1" t="s">
        <v>3535</v>
      </c>
      <c r="K96005" s="1" t="s">
        <v>84</v>
      </c>
      <c r="L96005" s="1" t="s">
        <v>85</v>
      </c>
      <c r="M96005" s="1" t="s">
        <v>86</v>
      </c>
      <c r="N96005" s="1" t="s">
        <v>86</v>
      </c>
      <c r="O96005" s="1" t="s">
        <v>50</v>
      </c>
      <c r="P96005" s="1" t="s">
        <v>37</v>
      </c>
      <c r="Q96005" s="1" t="s">
        <v>38</v>
      </c>
      <c r="R96005" s="1" t="s">
        <v>3352</v>
      </c>
      <c r="S96005" s="1" t="s">
        <v>40</v>
      </c>
      <c r="T96005" s="1" t="s">
        <v>93</v>
      </c>
      <c r="U96005" s="1" t="s">
        <v>94</v>
      </c>
      <c r="V96005" s="1" t="s">
        <v>131</v>
      </c>
      <c r="W96005">
        <v>1</v>
      </c>
      <c r="X96005">
        <v>3104.6000000000004</v>
      </c>
      <c r="Y96005">
        <v>4447.4384</v>
      </c>
    </row>
    <row r="96006" spans="1:25" x14ac:dyDescent="0.25">
      <c r="A96006" s="1" t="s">
        <v>25</v>
      </c>
      <c r="B96006" s="1" t="s">
        <v>26</v>
      </c>
      <c r="C96006">
        <v>12</v>
      </c>
      <c r="D96006" s="1" t="s">
        <v>692</v>
      </c>
      <c r="E96006" s="1" t="s">
        <v>3345</v>
      </c>
      <c r="F96006" s="1" t="s">
        <v>3346</v>
      </c>
      <c r="G96006" s="1" t="s">
        <v>3347</v>
      </c>
      <c r="H96006" s="1" t="s">
        <v>3537</v>
      </c>
      <c r="I96006" s="1" t="s">
        <v>3538</v>
      </c>
      <c r="J96006" s="1" t="s">
        <v>4081</v>
      </c>
      <c r="K96006" s="1" t="s">
        <v>4082</v>
      </c>
      <c r="L96006" s="1" t="s">
        <v>107</v>
      </c>
      <c r="M96006" s="1" t="s">
        <v>108</v>
      </c>
      <c r="N96006" s="1" t="s">
        <v>108</v>
      </c>
      <c r="O96006" s="1" t="s">
        <v>36</v>
      </c>
      <c r="P96006" s="1" t="s">
        <v>37</v>
      </c>
      <c r="Q96006" s="1" t="s">
        <v>38</v>
      </c>
      <c r="R96006" s="1" t="s">
        <v>3352</v>
      </c>
      <c r="S96006" s="1" t="s">
        <v>109</v>
      </c>
      <c r="T96006" s="1" t="s">
        <v>110</v>
      </c>
      <c r="U96006" s="1" t="s">
        <v>111</v>
      </c>
      <c r="V96006" s="1" t="s">
        <v>43</v>
      </c>
      <c r="W96006">
        <v>1</v>
      </c>
      <c r="X96006">
        <v>9.16</v>
      </c>
      <c r="Y96006">
        <v>1476.3232</v>
      </c>
    </row>
    <row r="96007" spans="1:25" x14ac:dyDescent="0.25">
      <c r="A96007" s="1" t="s">
        <v>25</v>
      </c>
      <c r="B96007" s="1" t="s">
        <v>26</v>
      </c>
      <c r="C96007">
        <v>12</v>
      </c>
      <c r="D96007" s="1" t="s">
        <v>692</v>
      </c>
      <c r="E96007" s="1" t="s">
        <v>3345</v>
      </c>
      <c r="F96007" s="1" t="s">
        <v>3346</v>
      </c>
      <c r="G96007" s="1" t="s">
        <v>3347</v>
      </c>
      <c r="H96007" s="1" t="s">
        <v>3537</v>
      </c>
      <c r="I96007" s="1" t="s">
        <v>3538</v>
      </c>
      <c r="J96007" s="1" t="s">
        <v>3539</v>
      </c>
      <c r="K96007" s="1" t="s">
        <v>3540</v>
      </c>
      <c r="L96007" s="1" t="s">
        <v>275</v>
      </c>
      <c r="M96007" s="1" t="s">
        <v>276</v>
      </c>
      <c r="N96007" s="1" t="s">
        <v>276</v>
      </c>
      <c r="O96007" s="1" t="s">
        <v>178</v>
      </c>
      <c r="P96007" s="1" t="s">
        <v>76</v>
      </c>
      <c r="Q96007" s="1" t="s">
        <v>38</v>
      </c>
      <c r="R96007" s="1" t="s">
        <v>3352</v>
      </c>
      <c r="S96007" s="1" t="s">
        <v>51</v>
      </c>
      <c r="T96007" s="1" t="s">
        <v>77</v>
      </c>
      <c r="U96007" s="1" t="s">
        <v>78</v>
      </c>
      <c r="V96007" s="1" t="s">
        <v>43</v>
      </c>
      <c r="W96007">
        <v>1</v>
      </c>
      <c r="X96007">
        <v>383.04</v>
      </c>
      <c r="Y96007">
        <v>1200</v>
      </c>
    </row>
    <row r="96008" spans="1:25" x14ac:dyDescent="0.25">
      <c r="A96008" s="1" t="s">
        <v>25</v>
      </c>
      <c r="B96008" s="1" t="s">
        <v>26</v>
      </c>
      <c r="C96008">
        <v>12</v>
      </c>
      <c r="D96008" s="1" t="s">
        <v>692</v>
      </c>
      <c r="E96008" s="1" t="s">
        <v>3345</v>
      </c>
      <c r="F96008" s="1" t="s">
        <v>3558</v>
      </c>
      <c r="G96008" s="1" t="s">
        <v>3559</v>
      </c>
      <c r="H96008" s="1" t="s">
        <v>3768</v>
      </c>
      <c r="I96008" s="1" t="s">
        <v>3769</v>
      </c>
      <c r="J96008" s="1" t="s">
        <v>4896</v>
      </c>
      <c r="K96008" s="1" t="s">
        <v>4897</v>
      </c>
      <c r="L96008" s="1" t="s">
        <v>885</v>
      </c>
      <c r="M96008" s="1" t="s">
        <v>886</v>
      </c>
      <c r="N96008" s="1" t="s">
        <v>886</v>
      </c>
      <c r="O96008" s="1" t="s">
        <v>62</v>
      </c>
      <c r="P96008" s="1" t="s">
        <v>37</v>
      </c>
      <c r="Q96008" s="1" t="s">
        <v>38</v>
      </c>
      <c r="R96008" s="1" t="s">
        <v>3352</v>
      </c>
      <c r="S96008" s="1" t="s">
        <v>51</v>
      </c>
      <c r="T96008" s="1" t="s">
        <v>77</v>
      </c>
      <c r="U96008" s="1" t="s">
        <v>78</v>
      </c>
      <c r="V96008" s="1" t="s">
        <v>131</v>
      </c>
      <c r="W96008">
        <v>1</v>
      </c>
      <c r="X96008">
        <v>28</v>
      </c>
      <c r="Y96008">
        <v>448</v>
      </c>
    </row>
    <row r="96009" spans="1:25" x14ac:dyDescent="0.25">
      <c r="A96009" s="1" t="s">
        <v>25</v>
      </c>
      <c r="B96009" s="1" t="s">
        <v>26</v>
      </c>
      <c r="C96009">
        <v>12</v>
      </c>
      <c r="D96009" s="1" t="s">
        <v>692</v>
      </c>
      <c r="E96009" s="1" t="s">
        <v>3345</v>
      </c>
      <c r="F96009" s="1" t="s">
        <v>3558</v>
      </c>
      <c r="G96009" s="1" t="s">
        <v>3559</v>
      </c>
      <c r="H96009" s="1" t="s">
        <v>3768</v>
      </c>
      <c r="I96009" s="1" t="s">
        <v>3769</v>
      </c>
      <c r="J96009" s="1" t="s">
        <v>3826</v>
      </c>
      <c r="K96009" s="1" t="s">
        <v>3827</v>
      </c>
      <c r="L96009" s="1" t="s">
        <v>107</v>
      </c>
      <c r="M96009" s="1" t="s">
        <v>108</v>
      </c>
      <c r="N96009" s="1" t="s">
        <v>108</v>
      </c>
      <c r="O96009" s="1" t="s">
        <v>36</v>
      </c>
      <c r="P96009" s="1" t="s">
        <v>37</v>
      </c>
      <c r="Q96009" s="1" t="s">
        <v>38</v>
      </c>
      <c r="R96009" s="1" t="s">
        <v>3352</v>
      </c>
      <c r="S96009" s="1" t="s">
        <v>109</v>
      </c>
      <c r="T96009" s="1" t="s">
        <v>662</v>
      </c>
      <c r="U96009" s="1" t="s">
        <v>663</v>
      </c>
      <c r="V96009" s="1" t="s">
        <v>43</v>
      </c>
      <c r="W96009">
        <v>1</v>
      </c>
      <c r="X96009">
        <v>608</v>
      </c>
      <c r="Y96009">
        <v>3444.6980000000003</v>
      </c>
    </row>
    <row r="96010" spans="1:25" x14ac:dyDescent="0.25">
      <c r="A96010" s="1" t="s">
        <v>25</v>
      </c>
      <c r="B96010" s="1" t="s">
        <v>26</v>
      </c>
      <c r="C96010">
        <v>12</v>
      </c>
      <c r="D96010" s="1" t="s">
        <v>692</v>
      </c>
      <c r="E96010" s="1" t="s">
        <v>3345</v>
      </c>
      <c r="F96010" s="1" t="s">
        <v>3558</v>
      </c>
      <c r="G96010" s="1" t="s">
        <v>3559</v>
      </c>
      <c r="H96010" s="1" t="s">
        <v>3768</v>
      </c>
      <c r="I96010" s="1" t="s">
        <v>3769</v>
      </c>
      <c r="J96010" s="1" t="s">
        <v>3828</v>
      </c>
      <c r="K96010" s="1" t="s">
        <v>84</v>
      </c>
      <c r="L96010" s="1" t="s">
        <v>48</v>
      </c>
      <c r="M96010" s="1" t="s">
        <v>49</v>
      </c>
      <c r="N96010" s="1" t="s">
        <v>49</v>
      </c>
      <c r="O96010" s="1" t="s">
        <v>50</v>
      </c>
      <c r="P96010" s="1" t="s">
        <v>37</v>
      </c>
      <c r="Q96010" s="1" t="s">
        <v>38</v>
      </c>
      <c r="R96010" s="1" t="s">
        <v>3352</v>
      </c>
      <c r="S96010" s="1" t="s">
        <v>51</v>
      </c>
      <c r="T96010" s="1" t="s">
        <v>77</v>
      </c>
      <c r="U96010" s="1" t="s">
        <v>78</v>
      </c>
      <c r="V96010" s="1" t="s">
        <v>131</v>
      </c>
      <c r="W96010">
        <v>1</v>
      </c>
      <c r="X96010">
        <v>451.79999999999995</v>
      </c>
      <c r="Y96010">
        <v>28761.16</v>
      </c>
    </row>
    <row r="96011" spans="1:25" x14ac:dyDescent="0.25">
      <c r="A96011" s="1" t="s">
        <v>25</v>
      </c>
      <c r="B96011" s="1" t="s">
        <v>26</v>
      </c>
      <c r="C96011">
        <v>12</v>
      </c>
      <c r="D96011" s="1" t="s">
        <v>692</v>
      </c>
      <c r="E96011" s="1" t="s">
        <v>3345</v>
      </c>
      <c r="F96011" s="1" t="s">
        <v>3346</v>
      </c>
      <c r="G96011" s="1" t="s">
        <v>3347</v>
      </c>
      <c r="H96011" s="1" t="s">
        <v>3537</v>
      </c>
      <c r="I96011" s="1" t="s">
        <v>3538</v>
      </c>
      <c r="J96011" s="1" t="s">
        <v>4083</v>
      </c>
      <c r="K96011" s="1" t="s">
        <v>173</v>
      </c>
      <c r="L96011" s="1" t="s">
        <v>107</v>
      </c>
      <c r="M96011" s="1" t="s">
        <v>108</v>
      </c>
      <c r="N96011" s="1" t="s">
        <v>108</v>
      </c>
      <c r="O96011" s="1" t="s">
        <v>36</v>
      </c>
      <c r="P96011" s="1" t="s">
        <v>37</v>
      </c>
      <c r="Q96011" s="1" t="s">
        <v>38</v>
      </c>
      <c r="R96011" s="1" t="s">
        <v>3352</v>
      </c>
      <c r="S96011" s="1" t="s">
        <v>109</v>
      </c>
      <c r="T96011" s="1" t="s">
        <v>110</v>
      </c>
      <c r="U96011" s="1" t="s">
        <v>111</v>
      </c>
      <c r="V96011" s="1" t="s">
        <v>43</v>
      </c>
      <c r="W96011">
        <v>1</v>
      </c>
      <c r="X96011">
        <v>1.1599999999999999</v>
      </c>
      <c r="Y96011">
        <v>1365.6599999999999</v>
      </c>
    </row>
    <row r="96012" spans="1:25" x14ac:dyDescent="0.25">
      <c r="A96012" s="1" t="s">
        <v>25</v>
      </c>
      <c r="B96012" s="1" t="s">
        <v>26</v>
      </c>
      <c r="C96012">
        <v>12</v>
      </c>
      <c r="D96012" s="1" t="s">
        <v>692</v>
      </c>
      <c r="E96012" s="1" t="s">
        <v>3345</v>
      </c>
      <c r="F96012" s="1" t="s">
        <v>3346</v>
      </c>
      <c r="G96012" s="1" t="s">
        <v>3347</v>
      </c>
      <c r="H96012" s="1" t="s">
        <v>3549</v>
      </c>
      <c r="I96012" s="1" t="s">
        <v>3550</v>
      </c>
      <c r="J96012" s="1" t="s">
        <v>5668</v>
      </c>
      <c r="K96012" s="1" t="s">
        <v>5669</v>
      </c>
      <c r="L96012" s="1" t="s">
        <v>170</v>
      </c>
      <c r="M96012" s="1" t="s">
        <v>171</v>
      </c>
      <c r="N96012" s="1" t="s">
        <v>171</v>
      </c>
      <c r="O96012" s="1" t="s">
        <v>36</v>
      </c>
      <c r="P96012" s="1" t="s">
        <v>37</v>
      </c>
      <c r="Q96012" s="1" t="s">
        <v>38</v>
      </c>
      <c r="R96012" s="1" t="s">
        <v>3352</v>
      </c>
      <c r="S96012" s="1" t="s">
        <v>40</v>
      </c>
      <c r="T96012" s="1" t="s">
        <v>105</v>
      </c>
      <c r="U96012" s="1" t="s">
        <v>106</v>
      </c>
      <c r="V96012" s="1" t="s">
        <v>43</v>
      </c>
      <c r="W96012">
        <v>1</v>
      </c>
      <c r="X96012">
        <v>4</v>
      </c>
      <c r="Y96012">
        <v>123</v>
      </c>
    </row>
    <row r="96013" spans="1:25" x14ac:dyDescent="0.25">
      <c r="A96013" s="1" t="s">
        <v>25</v>
      </c>
      <c r="B96013" s="1" t="s">
        <v>26</v>
      </c>
      <c r="C96013">
        <v>12</v>
      </c>
      <c r="D96013" s="1" t="s">
        <v>692</v>
      </c>
      <c r="E96013" s="1" t="s">
        <v>3345</v>
      </c>
      <c r="F96013" s="1" t="s">
        <v>3558</v>
      </c>
      <c r="G96013" s="1" t="s">
        <v>3559</v>
      </c>
      <c r="H96013" s="1" t="s">
        <v>3560</v>
      </c>
      <c r="I96013" s="1" t="s">
        <v>3561</v>
      </c>
      <c r="J96013" s="1" t="s">
        <v>3562</v>
      </c>
      <c r="K96013" s="1" t="s">
        <v>3563</v>
      </c>
      <c r="L96013" s="1" t="s">
        <v>255</v>
      </c>
      <c r="M96013" s="1" t="s">
        <v>256</v>
      </c>
      <c r="N96013" s="1" t="s">
        <v>256</v>
      </c>
      <c r="O96013" s="1" t="s">
        <v>178</v>
      </c>
      <c r="P96013" s="1" t="s">
        <v>76</v>
      </c>
      <c r="Q96013" s="1" t="s">
        <v>38</v>
      </c>
      <c r="R96013" s="1" t="s">
        <v>3352</v>
      </c>
      <c r="S96013" s="1" t="s">
        <v>40</v>
      </c>
      <c r="T96013" s="1" t="s">
        <v>105</v>
      </c>
      <c r="U96013" s="1" t="s">
        <v>106</v>
      </c>
      <c r="V96013" s="1" t="s">
        <v>43</v>
      </c>
      <c r="W96013">
        <v>1</v>
      </c>
      <c r="X96013">
        <v>355</v>
      </c>
      <c r="Y96013">
        <v>1000</v>
      </c>
    </row>
    <row r="96014" spans="1:25" x14ac:dyDescent="0.25">
      <c r="A96014" s="1" t="s">
        <v>25</v>
      </c>
      <c r="B96014" s="1" t="s">
        <v>26</v>
      </c>
      <c r="C96014">
        <v>12</v>
      </c>
      <c r="D96014" s="1" t="s">
        <v>692</v>
      </c>
      <c r="E96014" s="1" t="s">
        <v>3345</v>
      </c>
      <c r="F96014" s="1" t="s">
        <v>3558</v>
      </c>
      <c r="G96014" s="1" t="s">
        <v>3559</v>
      </c>
      <c r="H96014" s="1" t="s">
        <v>3560</v>
      </c>
      <c r="I96014" s="1" t="s">
        <v>3561</v>
      </c>
      <c r="J96014" s="1" t="s">
        <v>3562</v>
      </c>
      <c r="K96014" s="1" t="s">
        <v>3563</v>
      </c>
      <c r="L96014" s="1" t="s">
        <v>85</v>
      </c>
      <c r="M96014" s="1" t="s">
        <v>86</v>
      </c>
      <c r="N96014" s="1" t="s">
        <v>86</v>
      </c>
      <c r="O96014" s="1" t="s">
        <v>50</v>
      </c>
      <c r="P96014" s="1" t="s">
        <v>37</v>
      </c>
      <c r="Q96014" s="1" t="s">
        <v>38</v>
      </c>
      <c r="R96014" s="1" t="s">
        <v>3352</v>
      </c>
      <c r="S96014" s="1" t="s">
        <v>51</v>
      </c>
      <c r="T96014" s="1" t="s">
        <v>77</v>
      </c>
      <c r="U96014" s="1" t="s">
        <v>78</v>
      </c>
      <c r="V96014" s="1" t="s">
        <v>43</v>
      </c>
      <c r="W96014">
        <v>1</v>
      </c>
      <c r="X96014">
        <v>1</v>
      </c>
      <c r="Y96014">
        <v>865.8</v>
      </c>
    </row>
    <row r="96015" spans="1:25" x14ac:dyDescent="0.25">
      <c r="A96015" s="1" t="s">
        <v>25</v>
      </c>
      <c r="B96015" s="1" t="s">
        <v>26</v>
      </c>
      <c r="C96015">
        <v>12</v>
      </c>
      <c r="D96015" s="1" t="s">
        <v>692</v>
      </c>
      <c r="E96015" s="1" t="s">
        <v>3345</v>
      </c>
      <c r="F96015" s="1" t="s">
        <v>3558</v>
      </c>
      <c r="G96015" s="1" t="s">
        <v>3559</v>
      </c>
      <c r="H96015" s="1" t="s">
        <v>3768</v>
      </c>
      <c r="I96015" s="1" t="s">
        <v>3769</v>
      </c>
      <c r="J96015" s="1" t="s">
        <v>3828</v>
      </c>
      <c r="K96015" s="1" t="s">
        <v>84</v>
      </c>
      <c r="L96015" s="1" t="s">
        <v>212</v>
      </c>
      <c r="M96015" s="1" t="s">
        <v>213</v>
      </c>
      <c r="N96015" s="1" t="s">
        <v>213</v>
      </c>
      <c r="O96015" s="1" t="s">
        <v>36</v>
      </c>
      <c r="P96015" s="1" t="s">
        <v>37</v>
      </c>
      <c r="Q96015" s="1" t="s">
        <v>38</v>
      </c>
      <c r="R96015" s="1" t="s">
        <v>3352</v>
      </c>
      <c r="S96015" s="1" t="s">
        <v>51</v>
      </c>
      <c r="T96015" s="1" t="s">
        <v>52</v>
      </c>
      <c r="U96015" s="1" t="s">
        <v>53</v>
      </c>
      <c r="V96015" s="1" t="s">
        <v>43</v>
      </c>
      <c r="W96015">
        <v>1</v>
      </c>
      <c r="X96015">
        <v>39.82</v>
      </c>
      <c r="Y96015">
        <v>594.14800000000002</v>
      </c>
    </row>
    <row r="96016" spans="1:25" x14ac:dyDescent="0.25">
      <c r="A96016" s="1" t="s">
        <v>25</v>
      </c>
      <c r="B96016" s="1" t="s">
        <v>26</v>
      </c>
      <c r="C96016">
        <v>12</v>
      </c>
      <c r="D96016" s="1" t="s">
        <v>692</v>
      </c>
      <c r="E96016" s="1" t="s">
        <v>3345</v>
      </c>
      <c r="F96016" s="1" t="s">
        <v>3558</v>
      </c>
      <c r="G96016" s="1" t="s">
        <v>3559</v>
      </c>
      <c r="H96016" s="1" t="s">
        <v>3768</v>
      </c>
      <c r="I96016" s="1" t="s">
        <v>3769</v>
      </c>
      <c r="J96016" s="1" t="s">
        <v>3828</v>
      </c>
      <c r="K96016" s="1" t="s">
        <v>84</v>
      </c>
      <c r="L96016" s="1" t="s">
        <v>73</v>
      </c>
      <c r="M96016" s="1" t="s">
        <v>74</v>
      </c>
      <c r="N96016" s="1" t="s">
        <v>74</v>
      </c>
      <c r="O96016" s="1" t="s">
        <v>75</v>
      </c>
      <c r="P96016" s="1" t="s">
        <v>76</v>
      </c>
      <c r="Q96016" s="1" t="s">
        <v>38</v>
      </c>
      <c r="R96016" s="1" t="s">
        <v>3352</v>
      </c>
      <c r="S96016" s="1" t="s">
        <v>51</v>
      </c>
      <c r="T96016" s="1" t="s">
        <v>77</v>
      </c>
      <c r="U96016" s="1" t="s">
        <v>78</v>
      </c>
      <c r="V96016" s="1" t="s">
        <v>131</v>
      </c>
      <c r="W96016">
        <v>1</v>
      </c>
      <c r="X96016">
        <v>16.109000000000002</v>
      </c>
      <c r="Y96016">
        <v>566.55899999999997</v>
      </c>
    </row>
    <row r="96017" spans="1:25" x14ac:dyDescent="0.25">
      <c r="A96017" s="1" t="s">
        <v>25</v>
      </c>
      <c r="B96017" s="1" t="s">
        <v>26</v>
      </c>
      <c r="C96017">
        <v>12</v>
      </c>
      <c r="D96017" s="1" t="s">
        <v>692</v>
      </c>
      <c r="E96017" s="1" t="s">
        <v>3345</v>
      </c>
      <c r="F96017" s="1" t="s">
        <v>3558</v>
      </c>
      <c r="G96017" s="1" t="s">
        <v>3559</v>
      </c>
      <c r="H96017" s="1" t="s">
        <v>3768</v>
      </c>
      <c r="I96017" s="1" t="s">
        <v>3769</v>
      </c>
      <c r="J96017" s="1" t="s">
        <v>3828</v>
      </c>
      <c r="K96017" s="1" t="s">
        <v>84</v>
      </c>
      <c r="L96017" s="1" t="s">
        <v>85</v>
      </c>
      <c r="M96017" s="1" t="s">
        <v>86</v>
      </c>
      <c r="N96017" s="1" t="s">
        <v>136</v>
      </c>
      <c r="O96017" s="1" t="s">
        <v>50</v>
      </c>
      <c r="P96017" s="1" t="s">
        <v>37</v>
      </c>
      <c r="Q96017" s="1" t="s">
        <v>38</v>
      </c>
      <c r="R96017" s="1" t="s">
        <v>3352</v>
      </c>
      <c r="S96017" s="1" t="s">
        <v>40</v>
      </c>
      <c r="T96017" s="1" t="s">
        <v>147</v>
      </c>
      <c r="U96017" s="1" t="s">
        <v>148</v>
      </c>
      <c r="V96017" s="1" t="s">
        <v>131</v>
      </c>
      <c r="W96017">
        <v>1</v>
      </c>
      <c r="X96017">
        <v>78.930000000000007</v>
      </c>
      <c r="Y96017">
        <v>1857.318</v>
      </c>
    </row>
    <row r="96018" spans="1:25" x14ac:dyDescent="0.25">
      <c r="A96018" s="1" t="s">
        <v>25</v>
      </c>
      <c r="B96018" s="1" t="s">
        <v>26</v>
      </c>
      <c r="C96018">
        <v>12</v>
      </c>
      <c r="D96018" s="1" t="s">
        <v>692</v>
      </c>
      <c r="E96018" s="1" t="s">
        <v>3345</v>
      </c>
      <c r="F96018" s="1" t="s">
        <v>3558</v>
      </c>
      <c r="G96018" s="1" t="s">
        <v>3559</v>
      </c>
      <c r="H96018" s="1" t="s">
        <v>4652</v>
      </c>
      <c r="I96018" s="1" t="s">
        <v>4653</v>
      </c>
      <c r="J96018" s="1" t="s">
        <v>4654</v>
      </c>
      <c r="K96018" s="1" t="s">
        <v>4655</v>
      </c>
      <c r="L96018" s="1" t="s">
        <v>85</v>
      </c>
      <c r="M96018" s="1" t="s">
        <v>86</v>
      </c>
      <c r="N96018" s="1" t="s">
        <v>86</v>
      </c>
      <c r="O96018" s="1" t="s">
        <v>50</v>
      </c>
      <c r="P96018" s="1" t="s">
        <v>37</v>
      </c>
      <c r="Q96018" s="1" t="s">
        <v>38</v>
      </c>
      <c r="R96018" s="1" t="s">
        <v>3420</v>
      </c>
      <c r="S96018" s="1" t="s">
        <v>51</v>
      </c>
      <c r="T96018" s="1" t="s">
        <v>77</v>
      </c>
      <c r="U96018" s="1" t="s">
        <v>78</v>
      </c>
      <c r="V96018" s="1" t="s">
        <v>131</v>
      </c>
      <c r="W96018">
        <v>1</v>
      </c>
      <c r="X96018">
        <v>120</v>
      </c>
      <c r="Y96018">
        <v>37662.9352</v>
      </c>
    </row>
    <row r="96019" spans="1:25" x14ac:dyDescent="0.25">
      <c r="A96019" s="1" t="s">
        <v>25</v>
      </c>
      <c r="B96019" s="1" t="s">
        <v>26</v>
      </c>
      <c r="C96019">
        <v>12</v>
      </c>
      <c r="D96019" s="1" t="s">
        <v>692</v>
      </c>
      <c r="E96019" s="1" t="s">
        <v>3345</v>
      </c>
      <c r="F96019" s="1" t="s">
        <v>3558</v>
      </c>
      <c r="G96019" s="1" t="s">
        <v>3559</v>
      </c>
      <c r="H96019" s="1" t="s">
        <v>3829</v>
      </c>
      <c r="I96019" s="1" t="s">
        <v>3830</v>
      </c>
      <c r="J96019" s="1" t="s">
        <v>3841</v>
      </c>
      <c r="K96019" s="1" t="s">
        <v>154</v>
      </c>
      <c r="L96019" s="1" t="s">
        <v>107</v>
      </c>
      <c r="M96019" s="1" t="s">
        <v>108</v>
      </c>
      <c r="N96019" s="1" t="s">
        <v>108</v>
      </c>
      <c r="O96019" s="1" t="s">
        <v>36</v>
      </c>
      <c r="P96019" s="1" t="s">
        <v>37</v>
      </c>
      <c r="Q96019" s="1" t="s">
        <v>38</v>
      </c>
      <c r="R96019" s="1" t="s">
        <v>3352</v>
      </c>
      <c r="S96019" s="1" t="s">
        <v>109</v>
      </c>
      <c r="T96019" s="1" t="s">
        <v>662</v>
      </c>
      <c r="U96019" s="1" t="s">
        <v>663</v>
      </c>
      <c r="V96019" s="1" t="s">
        <v>43</v>
      </c>
      <c r="W96019">
        <v>1</v>
      </c>
      <c r="X96019">
        <v>2.27</v>
      </c>
      <c r="Y96019">
        <v>1.8149</v>
      </c>
    </row>
    <row r="96020" spans="1:25" x14ac:dyDescent="0.25">
      <c r="A96020" s="1" t="s">
        <v>25</v>
      </c>
      <c r="B96020" s="1" t="s">
        <v>26</v>
      </c>
      <c r="C96020">
        <v>12</v>
      </c>
      <c r="D96020" s="1" t="s">
        <v>692</v>
      </c>
      <c r="E96020" s="1" t="s">
        <v>3345</v>
      </c>
      <c r="F96020" s="1" t="s">
        <v>3558</v>
      </c>
      <c r="G96020" s="1" t="s">
        <v>3559</v>
      </c>
      <c r="H96020" s="1" t="s">
        <v>3829</v>
      </c>
      <c r="I96020" s="1" t="s">
        <v>3830</v>
      </c>
      <c r="J96020" s="1" t="s">
        <v>3841</v>
      </c>
      <c r="K96020" s="1" t="s">
        <v>154</v>
      </c>
      <c r="L96020" s="1" t="s">
        <v>885</v>
      </c>
      <c r="M96020" s="1" t="s">
        <v>886</v>
      </c>
      <c r="N96020" s="1" t="s">
        <v>886</v>
      </c>
      <c r="O96020" s="1" t="s">
        <v>62</v>
      </c>
      <c r="P96020" s="1" t="s">
        <v>37</v>
      </c>
      <c r="Q96020" s="1" t="s">
        <v>38</v>
      </c>
      <c r="R96020" s="1" t="s">
        <v>3352</v>
      </c>
      <c r="S96020" s="1" t="s">
        <v>51</v>
      </c>
      <c r="T96020" s="1" t="s">
        <v>77</v>
      </c>
      <c r="U96020" s="1" t="s">
        <v>78</v>
      </c>
      <c r="V96020" s="1" t="s">
        <v>131</v>
      </c>
      <c r="W96020">
        <v>1</v>
      </c>
      <c r="X96020">
        <v>18</v>
      </c>
      <c r="Y96020">
        <v>1269.94</v>
      </c>
    </row>
    <row r="96021" spans="1:25" x14ac:dyDescent="0.25">
      <c r="A96021" s="1" t="s">
        <v>25</v>
      </c>
      <c r="B96021" s="1" t="s">
        <v>26</v>
      </c>
      <c r="C96021">
        <v>12</v>
      </c>
      <c r="D96021" s="1" t="s">
        <v>54</v>
      </c>
      <c r="E96021" s="1" t="s">
        <v>124</v>
      </c>
      <c r="F96021" s="1" t="s">
        <v>549</v>
      </c>
      <c r="G96021" s="1" t="s">
        <v>550</v>
      </c>
      <c r="H96021" s="1" t="s">
        <v>551</v>
      </c>
      <c r="I96021" s="1" t="s">
        <v>552</v>
      </c>
      <c r="J96021" s="1" t="s">
        <v>553</v>
      </c>
      <c r="K96021" s="1" t="s">
        <v>303</v>
      </c>
      <c r="L96021" s="1" t="s">
        <v>34</v>
      </c>
      <c r="M96021" s="1" t="s">
        <v>35</v>
      </c>
      <c r="N96021" s="1" t="s">
        <v>35</v>
      </c>
      <c r="O96021" s="1" t="s">
        <v>36</v>
      </c>
      <c r="P96021" s="1" t="s">
        <v>37</v>
      </c>
      <c r="Q96021" s="1" t="s">
        <v>63</v>
      </c>
      <c r="R96021" s="1" t="s">
        <v>39</v>
      </c>
      <c r="S96021" s="1" t="s">
        <v>40</v>
      </c>
      <c r="T96021" s="1" t="s">
        <v>41</v>
      </c>
      <c r="U96021" s="1" t="s">
        <v>42</v>
      </c>
      <c r="V96021" s="1" t="s">
        <v>43</v>
      </c>
      <c r="W96021">
        <v>1</v>
      </c>
      <c r="X96021">
        <v>40</v>
      </c>
      <c r="Y96021">
        <v>240</v>
      </c>
    </row>
    <row r="96022" spans="1:25" x14ac:dyDescent="0.25">
      <c r="A96022" s="1" t="s">
        <v>25</v>
      </c>
      <c r="B96022" s="1" t="s">
        <v>26</v>
      </c>
      <c r="C96022">
        <v>12</v>
      </c>
      <c r="D96022" s="1" t="s">
        <v>54</v>
      </c>
      <c r="E96022" s="1" t="s">
        <v>124</v>
      </c>
      <c r="F96022" s="1" t="s">
        <v>549</v>
      </c>
      <c r="G96022" s="1" t="s">
        <v>550</v>
      </c>
      <c r="H96022" s="1" t="s">
        <v>551</v>
      </c>
      <c r="I96022" s="1" t="s">
        <v>552</v>
      </c>
      <c r="J96022" s="1" t="s">
        <v>553</v>
      </c>
      <c r="K96022" s="1" t="s">
        <v>303</v>
      </c>
      <c r="L96022" s="1" t="s">
        <v>107</v>
      </c>
      <c r="M96022" s="1" t="s">
        <v>108</v>
      </c>
      <c r="N96022" s="1" t="s">
        <v>108</v>
      </c>
      <c r="O96022" s="1" t="s">
        <v>36</v>
      </c>
      <c r="P96022" s="1" t="s">
        <v>37</v>
      </c>
      <c r="Q96022" s="1" t="s">
        <v>63</v>
      </c>
      <c r="R96022" s="1" t="s">
        <v>39</v>
      </c>
      <c r="S96022" s="1" t="s">
        <v>109</v>
      </c>
      <c r="T96022" s="1" t="s">
        <v>110</v>
      </c>
      <c r="U96022" s="1" t="s">
        <v>111</v>
      </c>
      <c r="V96022" s="1" t="s">
        <v>43</v>
      </c>
      <c r="W96022">
        <v>1</v>
      </c>
      <c r="X96022">
        <v>52523.8</v>
      </c>
      <c r="Y96022">
        <v>64396.2111</v>
      </c>
    </row>
    <row r="96023" spans="1:25" x14ac:dyDescent="0.25">
      <c r="A96023" s="1" t="s">
        <v>25</v>
      </c>
      <c r="B96023" s="1" t="s">
        <v>26</v>
      </c>
      <c r="C96023">
        <v>12</v>
      </c>
      <c r="D96023" s="1" t="s">
        <v>54</v>
      </c>
      <c r="E96023" s="1" t="s">
        <v>124</v>
      </c>
      <c r="F96023" s="1" t="s">
        <v>549</v>
      </c>
      <c r="G96023" s="1" t="s">
        <v>550</v>
      </c>
      <c r="H96023" s="1" t="s">
        <v>676</v>
      </c>
      <c r="I96023" s="1" t="s">
        <v>677</v>
      </c>
      <c r="J96023" s="1" t="s">
        <v>678</v>
      </c>
      <c r="K96023" s="1" t="s">
        <v>146</v>
      </c>
      <c r="L96023" s="1" t="s">
        <v>85</v>
      </c>
      <c r="M96023" s="1" t="s">
        <v>86</v>
      </c>
      <c r="N96023" s="1" t="s">
        <v>86</v>
      </c>
      <c r="O96023" s="1" t="s">
        <v>50</v>
      </c>
      <c r="P96023" s="1" t="s">
        <v>37</v>
      </c>
      <c r="Q96023" s="1" t="s">
        <v>63</v>
      </c>
      <c r="R96023" s="1" t="s">
        <v>39</v>
      </c>
      <c r="S96023" s="1" t="s">
        <v>40</v>
      </c>
      <c r="T96023" s="1" t="s">
        <v>105</v>
      </c>
      <c r="U96023" s="1" t="s">
        <v>106</v>
      </c>
      <c r="V96023" s="1" t="s">
        <v>43</v>
      </c>
      <c r="W96023">
        <v>1</v>
      </c>
      <c r="X96023">
        <v>2000</v>
      </c>
      <c r="Y96023">
        <v>4487.8</v>
      </c>
    </row>
    <row r="96024" spans="1:25" x14ac:dyDescent="0.25">
      <c r="A96024" s="1" t="s">
        <v>25</v>
      </c>
      <c r="B96024" s="1" t="s">
        <v>26</v>
      </c>
      <c r="C96024">
        <v>12</v>
      </c>
      <c r="D96024" s="1" t="s">
        <v>54</v>
      </c>
      <c r="E96024" s="1" t="s">
        <v>124</v>
      </c>
      <c r="F96024" s="1" t="s">
        <v>549</v>
      </c>
      <c r="G96024" s="1" t="s">
        <v>550</v>
      </c>
      <c r="H96024" s="1" t="s">
        <v>6115</v>
      </c>
      <c r="I96024" s="1" t="s">
        <v>6116</v>
      </c>
      <c r="J96024" s="1" t="s">
        <v>8291</v>
      </c>
      <c r="K96024" s="1" t="s">
        <v>8292</v>
      </c>
      <c r="L96024" s="1" t="s">
        <v>85</v>
      </c>
      <c r="M96024" s="1" t="s">
        <v>86</v>
      </c>
      <c r="N96024" s="1" t="s">
        <v>86</v>
      </c>
      <c r="O96024" s="1" t="s">
        <v>50</v>
      </c>
      <c r="P96024" s="1" t="s">
        <v>37</v>
      </c>
      <c r="Q96024" s="1" t="s">
        <v>63</v>
      </c>
      <c r="R96024" s="1" t="s">
        <v>64</v>
      </c>
      <c r="S96024" s="1" t="s">
        <v>40</v>
      </c>
      <c r="T96024" s="1" t="s">
        <v>93</v>
      </c>
      <c r="U96024" s="1" t="s">
        <v>94</v>
      </c>
      <c r="V96024" s="1" t="s">
        <v>43</v>
      </c>
      <c r="W96024">
        <v>1</v>
      </c>
      <c r="X96024">
        <v>1</v>
      </c>
      <c r="Y96024">
        <v>4.4000000000000004</v>
      </c>
    </row>
    <row r="96025" spans="1:25" x14ac:dyDescent="0.25">
      <c r="A96025" s="1" t="s">
        <v>25</v>
      </c>
      <c r="B96025" s="1" t="s">
        <v>26</v>
      </c>
      <c r="C96025">
        <v>12</v>
      </c>
      <c r="D96025" s="1" t="s">
        <v>54</v>
      </c>
      <c r="E96025" s="1" t="s">
        <v>124</v>
      </c>
      <c r="F96025" s="1" t="s">
        <v>558</v>
      </c>
      <c r="G96025" s="1" t="s">
        <v>559</v>
      </c>
      <c r="H96025" s="1" t="s">
        <v>560</v>
      </c>
      <c r="I96025" s="1" t="s">
        <v>561</v>
      </c>
      <c r="J96025" s="1" t="s">
        <v>562</v>
      </c>
      <c r="K96025" s="1" t="s">
        <v>561</v>
      </c>
      <c r="L96025" s="1" t="s">
        <v>85</v>
      </c>
      <c r="M96025" s="1" t="s">
        <v>86</v>
      </c>
      <c r="N96025" s="1" t="s">
        <v>86</v>
      </c>
      <c r="O96025" s="1" t="s">
        <v>50</v>
      </c>
      <c r="P96025" s="1" t="s">
        <v>37</v>
      </c>
      <c r="Q96025" s="1" t="s">
        <v>103</v>
      </c>
      <c r="R96025" s="1" t="s">
        <v>117</v>
      </c>
      <c r="S96025" s="1" t="s">
        <v>40</v>
      </c>
      <c r="T96025" s="1" t="s">
        <v>93</v>
      </c>
      <c r="U96025" s="1" t="s">
        <v>94</v>
      </c>
      <c r="V96025" s="1" t="s">
        <v>43</v>
      </c>
      <c r="W96025">
        <v>1</v>
      </c>
      <c r="X96025">
        <v>2</v>
      </c>
      <c r="Y96025">
        <v>7.12</v>
      </c>
    </row>
    <row r="96026" spans="1:25" x14ac:dyDescent="0.25">
      <c r="A96026" s="1" t="s">
        <v>25</v>
      </c>
      <c r="B96026" s="1" t="s">
        <v>26</v>
      </c>
      <c r="C96026">
        <v>12</v>
      </c>
      <c r="D96026" s="1" t="s">
        <v>54</v>
      </c>
      <c r="E96026" s="1" t="s">
        <v>124</v>
      </c>
      <c r="F96026" s="1" t="s">
        <v>558</v>
      </c>
      <c r="G96026" s="1" t="s">
        <v>559</v>
      </c>
      <c r="H96026" s="1" t="s">
        <v>563</v>
      </c>
      <c r="I96026" s="1" t="s">
        <v>564</v>
      </c>
      <c r="J96026" s="1" t="s">
        <v>565</v>
      </c>
      <c r="K96026" s="1" t="s">
        <v>566</v>
      </c>
      <c r="L96026" s="1" t="s">
        <v>107</v>
      </c>
      <c r="M96026" s="1" t="s">
        <v>108</v>
      </c>
      <c r="N96026" s="1" t="s">
        <v>108</v>
      </c>
      <c r="O96026" s="1" t="s">
        <v>36</v>
      </c>
      <c r="P96026" s="1" t="s">
        <v>37</v>
      </c>
      <c r="Q96026" s="1" t="s">
        <v>103</v>
      </c>
      <c r="R96026" s="1" t="s">
        <v>117</v>
      </c>
      <c r="S96026" s="1" t="s">
        <v>109</v>
      </c>
      <c r="T96026" s="1" t="s">
        <v>110</v>
      </c>
      <c r="U96026" s="1" t="s">
        <v>111</v>
      </c>
      <c r="V96026" s="1" t="s">
        <v>43</v>
      </c>
      <c r="W96026">
        <v>1</v>
      </c>
      <c r="X96026">
        <v>1172405.5849999997</v>
      </c>
      <c r="Y96026">
        <v>818637.05989999999</v>
      </c>
    </row>
    <row r="96027" spans="1:25" x14ac:dyDescent="0.25">
      <c r="A96027" s="1" t="s">
        <v>25</v>
      </c>
      <c r="B96027" s="1" t="s">
        <v>26</v>
      </c>
      <c r="C96027">
        <v>12</v>
      </c>
      <c r="D96027" s="1" t="s">
        <v>54</v>
      </c>
      <c r="E96027" s="1" t="s">
        <v>124</v>
      </c>
      <c r="F96027" s="1" t="s">
        <v>558</v>
      </c>
      <c r="G96027" s="1" t="s">
        <v>559</v>
      </c>
      <c r="H96027" s="1" t="s">
        <v>563</v>
      </c>
      <c r="I96027" s="1" t="s">
        <v>564</v>
      </c>
      <c r="J96027" s="1" t="s">
        <v>565</v>
      </c>
      <c r="K96027" s="1" t="s">
        <v>566</v>
      </c>
      <c r="L96027" s="1" t="s">
        <v>107</v>
      </c>
      <c r="M96027" s="1" t="s">
        <v>108</v>
      </c>
      <c r="N96027" s="1" t="s">
        <v>108</v>
      </c>
      <c r="O96027" s="1" t="s">
        <v>36</v>
      </c>
      <c r="P96027" s="1" t="s">
        <v>37</v>
      </c>
      <c r="Q96027" s="1" t="s">
        <v>103</v>
      </c>
      <c r="R96027" s="1" t="s">
        <v>117</v>
      </c>
      <c r="S96027" s="1" t="s">
        <v>109</v>
      </c>
      <c r="T96027" s="1" t="s">
        <v>162</v>
      </c>
      <c r="U96027" s="1" t="s">
        <v>163</v>
      </c>
      <c r="V96027" s="1" t="s">
        <v>43</v>
      </c>
      <c r="W96027">
        <v>1</v>
      </c>
      <c r="X96027">
        <v>563968.57999999996</v>
      </c>
      <c r="Y96027">
        <v>347413.22999999986</v>
      </c>
    </row>
    <row r="96028" spans="1:25" x14ac:dyDescent="0.25">
      <c r="A96028" s="1" t="s">
        <v>25</v>
      </c>
      <c r="B96028" s="1" t="s">
        <v>26</v>
      </c>
      <c r="C96028">
        <v>12</v>
      </c>
      <c r="D96028" s="1" t="s">
        <v>692</v>
      </c>
      <c r="E96028" s="1" t="s">
        <v>3345</v>
      </c>
      <c r="F96028" s="1" t="s">
        <v>3558</v>
      </c>
      <c r="G96028" s="1" t="s">
        <v>3559</v>
      </c>
      <c r="H96028" s="1" t="s">
        <v>3829</v>
      </c>
      <c r="I96028" s="1" t="s">
        <v>3830</v>
      </c>
      <c r="J96028" s="1" t="s">
        <v>3841</v>
      </c>
      <c r="K96028" s="1" t="s">
        <v>154</v>
      </c>
      <c r="L96028" s="1" t="s">
        <v>236</v>
      </c>
      <c r="M96028" s="1" t="s">
        <v>237</v>
      </c>
      <c r="N96028" s="1" t="s">
        <v>237</v>
      </c>
      <c r="O96028" s="1" t="s">
        <v>75</v>
      </c>
      <c r="P96028" s="1" t="s">
        <v>76</v>
      </c>
      <c r="Q96028" s="1" t="s">
        <v>38</v>
      </c>
      <c r="R96028" s="1" t="s">
        <v>3352</v>
      </c>
      <c r="S96028" s="1" t="s">
        <v>51</v>
      </c>
      <c r="T96028" s="1" t="s">
        <v>77</v>
      </c>
      <c r="U96028" s="1" t="s">
        <v>78</v>
      </c>
      <c r="V96028" s="1" t="s">
        <v>131</v>
      </c>
      <c r="W96028">
        <v>1</v>
      </c>
      <c r="X96028">
        <v>97</v>
      </c>
      <c r="Y96028">
        <v>3432.9712999999992</v>
      </c>
    </row>
    <row r="96029" spans="1:25" x14ac:dyDescent="0.25">
      <c r="A96029" s="1" t="s">
        <v>25</v>
      </c>
      <c r="B96029" s="1" t="s">
        <v>26</v>
      </c>
      <c r="C96029">
        <v>12</v>
      </c>
      <c r="D96029" s="1" t="s">
        <v>692</v>
      </c>
      <c r="E96029" s="1" t="s">
        <v>3345</v>
      </c>
      <c r="F96029" s="1" t="s">
        <v>3558</v>
      </c>
      <c r="G96029" s="1" t="s">
        <v>3559</v>
      </c>
      <c r="H96029" s="1" t="s">
        <v>3829</v>
      </c>
      <c r="I96029" s="1" t="s">
        <v>3830</v>
      </c>
      <c r="J96029" s="1" t="s">
        <v>3841</v>
      </c>
      <c r="K96029" s="1" t="s">
        <v>154</v>
      </c>
      <c r="L96029" s="1" t="s">
        <v>132</v>
      </c>
      <c r="M96029" s="1" t="s">
        <v>133</v>
      </c>
      <c r="N96029" s="1" t="s">
        <v>133</v>
      </c>
      <c r="O96029" s="1" t="s">
        <v>134</v>
      </c>
      <c r="P96029" s="1" t="s">
        <v>76</v>
      </c>
      <c r="Q96029" s="1" t="s">
        <v>38</v>
      </c>
      <c r="R96029" s="1" t="s">
        <v>3352</v>
      </c>
      <c r="S96029" s="1" t="s">
        <v>51</v>
      </c>
      <c r="T96029" s="1" t="s">
        <v>77</v>
      </c>
      <c r="U96029" s="1" t="s">
        <v>78</v>
      </c>
      <c r="V96029" s="1" t="s">
        <v>131</v>
      </c>
      <c r="W96029">
        <v>1</v>
      </c>
      <c r="X96029">
        <v>50</v>
      </c>
      <c r="Y96029">
        <v>7699.56</v>
      </c>
    </row>
    <row r="96030" spans="1:25" x14ac:dyDescent="0.25">
      <c r="A96030" s="1" t="s">
        <v>25</v>
      </c>
      <c r="B96030" s="1" t="s">
        <v>26</v>
      </c>
      <c r="C96030">
        <v>12</v>
      </c>
      <c r="D96030" s="1" t="s">
        <v>692</v>
      </c>
      <c r="E96030" s="1" t="s">
        <v>3345</v>
      </c>
      <c r="F96030" s="1" t="s">
        <v>3558</v>
      </c>
      <c r="G96030" s="1" t="s">
        <v>3559</v>
      </c>
      <c r="H96030" s="1" t="s">
        <v>3842</v>
      </c>
      <c r="I96030" s="1" t="s">
        <v>3843</v>
      </c>
      <c r="J96030" s="1" t="s">
        <v>6034</v>
      </c>
      <c r="K96030" s="1" t="s">
        <v>6035</v>
      </c>
      <c r="L96030" s="1" t="s">
        <v>107</v>
      </c>
      <c r="M96030" s="1" t="s">
        <v>108</v>
      </c>
      <c r="N96030" s="1" t="s">
        <v>108</v>
      </c>
      <c r="O96030" s="1" t="s">
        <v>36</v>
      </c>
      <c r="P96030" s="1" t="s">
        <v>37</v>
      </c>
      <c r="Q96030" s="1" t="s">
        <v>103</v>
      </c>
      <c r="R96030" s="1" t="s">
        <v>2091</v>
      </c>
      <c r="S96030" s="1" t="s">
        <v>109</v>
      </c>
      <c r="T96030" s="1" t="s">
        <v>662</v>
      </c>
      <c r="U96030" s="1" t="s">
        <v>663</v>
      </c>
      <c r="V96030" s="1" t="s">
        <v>43</v>
      </c>
      <c r="W96030">
        <v>1</v>
      </c>
      <c r="X96030">
        <v>13</v>
      </c>
      <c r="Y96030">
        <v>277.29910000000001</v>
      </c>
    </row>
    <row r="96031" spans="1:25" x14ac:dyDescent="0.25">
      <c r="A96031" s="1" t="s">
        <v>25</v>
      </c>
      <c r="B96031" s="1" t="s">
        <v>26</v>
      </c>
      <c r="C96031">
        <v>12</v>
      </c>
      <c r="D96031" s="1" t="s">
        <v>692</v>
      </c>
      <c r="E96031" s="1" t="s">
        <v>3345</v>
      </c>
      <c r="F96031" s="1" t="s">
        <v>3558</v>
      </c>
      <c r="G96031" s="1" t="s">
        <v>3559</v>
      </c>
      <c r="H96031" s="1" t="s">
        <v>3842</v>
      </c>
      <c r="I96031" s="1" t="s">
        <v>3843</v>
      </c>
      <c r="J96031" s="1" t="s">
        <v>3844</v>
      </c>
      <c r="K96031" s="1" t="s">
        <v>3845</v>
      </c>
      <c r="L96031" s="1" t="s">
        <v>349</v>
      </c>
      <c r="M96031" s="1" t="s">
        <v>350</v>
      </c>
      <c r="N96031" s="1" t="s">
        <v>350</v>
      </c>
      <c r="O96031" s="1" t="s">
        <v>36</v>
      </c>
      <c r="P96031" s="1" t="s">
        <v>37</v>
      </c>
      <c r="Q96031" s="1" t="s">
        <v>103</v>
      </c>
      <c r="R96031" s="1" t="s">
        <v>2091</v>
      </c>
      <c r="S96031" s="1" t="s">
        <v>51</v>
      </c>
      <c r="T96031" s="1" t="s">
        <v>77</v>
      </c>
      <c r="U96031" s="1" t="s">
        <v>78</v>
      </c>
      <c r="V96031" s="1" t="s">
        <v>43</v>
      </c>
      <c r="W96031">
        <v>1</v>
      </c>
      <c r="X96031">
        <v>1</v>
      </c>
      <c r="Y96031">
        <v>241.92</v>
      </c>
    </row>
    <row r="96032" spans="1:25" x14ac:dyDescent="0.25">
      <c r="A96032" s="1" t="s">
        <v>25</v>
      </c>
      <c r="B96032" s="1" t="s">
        <v>26</v>
      </c>
      <c r="C96032">
        <v>12</v>
      </c>
      <c r="D96032" s="1" t="s">
        <v>692</v>
      </c>
      <c r="E96032" s="1" t="s">
        <v>3345</v>
      </c>
      <c r="F96032" s="1" t="s">
        <v>3558</v>
      </c>
      <c r="G96032" s="1" t="s">
        <v>3559</v>
      </c>
      <c r="H96032" s="1" t="s">
        <v>3842</v>
      </c>
      <c r="I96032" s="1" t="s">
        <v>3843</v>
      </c>
      <c r="J96032" s="1" t="s">
        <v>3844</v>
      </c>
      <c r="K96032" s="1" t="s">
        <v>3845</v>
      </c>
      <c r="L96032" s="1" t="s">
        <v>107</v>
      </c>
      <c r="M96032" s="1" t="s">
        <v>108</v>
      </c>
      <c r="N96032" s="1" t="s">
        <v>108</v>
      </c>
      <c r="O96032" s="1" t="s">
        <v>36</v>
      </c>
      <c r="P96032" s="1" t="s">
        <v>37</v>
      </c>
      <c r="Q96032" s="1" t="s">
        <v>103</v>
      </c>
      <c r="R96032" s="1" t="s">
        <v>2091</v>
      </c>
      <c r="S96032" s="1" t="s">
        <v>109</v>
      </c>
      <c r="T96032" s="1" t="s">
        <v>162</v>
      </c>
      <c r="U96032" s="1" t="s">
        <v>163</v>
      </c>
      <c r="V96032" s="1" t="s">
        <v>43</v>
      </c>
      <c r="W96032">
        <v>1</v>
      </c>
      <c r="X96032">
        <v>0.23069999999999999</v>
      </c>
      <c r="Y96032">
        <v>7.8</v>
      </c>
    </row>
    <row r="96033" spans="1:25" x14ac:dyDescent="0.25">
      <c r="A96033" s="1" t="s">
        <v>25</v>
      </c>
      <c r="B96033" s="1" t="s">
        <v>26</v>
      </c>
      <c r="C96033">
        <v>12</v>
      </c>
      <c r="D96033" s="1" t="s">
        <v>692</v>
      </c>
      <c r="E96033" s="1" t="s">
        <v>3345</v>
      </c>
      <c r="F96033" s="1" t="s">
        <v>3558</v>
      </c>
      <c r="G96033" s="1" t="s">
        <v>3559</v>
      </c>
      <c r="H96033" s="1" t="s">
        <v>3842</v>
      </c>
      <c r="I96033" s="1" t="s">
        <v>3843</v>
      </c>
      <c r="J96033" s="1" t="s">
        <v>4461</v>
      </c>
      <c r="K96033" s="1" t="s">
        <v>347</v>
      </c>
      <c r="L96033" s="1" t="s">
        <v>107</v>
      </c>
      <c r="M96033" s="1" t="s">
        <v>108</v>
      </c>
      <c r="N96033" s="1" t="s">
        <v>108</v>
      </c>
      <c r="O96033" s="1" t="s">
        <v>36</v>
      </c>
      <c r="P96033" s="1" t="s">
        <v>37</v>
      </c>
      <c r="Q96033" s="1" t="s">
        <v>103</v>
      </c>
      <c r="R96033" s="1" t="s">
        <v>1551</v>
      </c>
      <c r="S96033" s="1" t="s">
        <v>109</v>
      </c>
      <c r="T96033" s="1" t="s">
        <v>110</v>
      </c>
      <c r="U96033" s="1" t="s">
        <v>111</v>
      </c>
      <c r="V96033" s="1" t="s">
        <v>43</v>
      </c>
      <c r="W96033">
        <v>1</v>
      </c>
      <c r="X96033">
        <v>318.18</v>
      </c>
      <c r="Y96033">
        <v>915.72199999999998</v>
      </c>
    </row>
    <row r="96034" spans="1:25" x14ac:dyDescent="0.25">
      <c r="A96034" s="1" t="s">
        <v>25</v>
      </c>
      <c r="B96034" s="1" t="s">
        <v>26</v>
      </c>
      <c r="C96034">
        <v>12</v>
      </c>
      <c r="D96034" s="1" t="s">
        <v>692</v>
      </c>
      <c r="E96034" s="1" t="s">
        <v>3345</v>
      </c>
      <c r="F96034" s="1" t="s">
        <v>3558</v>
      </c>
      <c r="G96034" s="1" t="s">
        <v>3559</v>
      </c>
      <c r="H96034" s="1" t="s">
        <v>3842</v>
      </c>
      <c r="I96034" s="1" t="s">
        <v>3843</v>
      </c>
      <c r="J96034" s="1" t="s">
        <v>4461</v>
      </c>
      <c r="K96034" s="1" t="s">
        <v>347</v>
      </c>
      <c r="L96034" s="1" t="s">
        <v>107</v>
      </c>
      <c r="M96034" s="1" t="s">
        <v>108</v>
      </c>
      <c r="N96034" s="1" t="s">
        <v>108</v>
      </c>
      <c r="O96034" s="1" t="s">
        <v>36</v>
      </c>
      <c r="P96034" s="1" t="s">
        <v>37</v>
      </c>
      <c r="Q96034" s="1" t="s">
        <v>103</v>
      </c>
      <c r="R96034" s="1" t="s">
        <v>1551</v>
      </c>
      <c r="S96034" s="1" t="s">
        <v>109</v>
      </c>
      <c r="T96034" s="1" t="s">
        <v>162</v>
      </c>
      <c r="U96034" s="1" t="s">
        <v>163</v>
      </c>
      <c r="V96034" s="1" t="s">
        <v>43</v>
      </c>
      <c r="W96034">
        <v>1</v>
      </c>
      <c r="X96034">
        <v>2.6706000000000003</v>
      </c>
      <c r="Y96034">
        <v>82.32</v>
      </c>
    </row>
    <row r="96035" spans="1:25" x14ac:dyDescent="0.25">
      <c r="A96035" s="1" t="s">
        <v>25</v>
      </c>
      <c r="B96035" s="1" t="s">
        <v>26</v>
      </c>
      <c r="C96035">
        <v>12</v>
      </c>
      <c r="D96035" s="1" t="s">
        <v>692</v>
      </c>
      <c r="E96035" s="1" t="s">
        <v>3345</v>
      </c>
      <c r="F96035" s="1" t="s">
        <v>3558</v>
      </c>
      <c r="G96035" s="1" t="s">
        <v>3559</v>
      </c>
      <c r="H96035" s="1" t="s">
        <v>3842</v>
      </c>
      <c r="I96035" s="1" t="s">
        <v>3843</v>
      </c>
      <c r="J96035" s="1" t="s">
        <v>4461</v>
      </c>
      <c r="K96035" s="1" t="s">
        <v>347</v>
      </c>
      <c r="L96035" s="1" t="s">
        <v>576</v>
      </c>
      <c r="M96035" s="1" t="s">
        <v>577</v>
      </c>
      <c r="N96035" s="1" t="s">
        <v>577</v>
      </c>
      <c r="O96035" s="1" t="s">
        <v>36</v>
      </c>
      <c r="P96035" s="1" t="s">
        <v>37</v>
      </c>
      <c r="Q96035" s="1" t="s">
        <v>103</v>
      </c>
      <c r="R96035" s="1" t="s">
        <v>1551</v>
      </c>
      <c r="S96035" s="1" t="s">
        <v>51</v>
      </c>
      <c r="T96035" s="1" t="s">
        <v>77</v>
      </c>
      <c r="U96035" s="1" t="s">
        <v>78</v>
      </c>
      <c r="V96035" s="1" t="s">
        <v>43</v>
      </c>
      <c r="W96035">
        <v>1</v>
      </c>
      <c r="X96035">
        <v>2</v>
      </c>
      <c r="Y96035">
        <v>3400</v>
      </c>
    </row>
    <row r="96036" spans="1:25" x14ac:dyDescent="0.25">
      <c r="A96036" s="1" t="s">
        <v>25</v>
      </c>
      <c r="B96036" s="1" t="s">
        <v>26</v>
      </c>
      <c r="C96036">
        <v>12</v>
      </c>
      <c r="D96036" s="1" t="s">
        <v>692</v>
      </c>
      <c r="E96036" s="1" t="s">
        <v>3345</v>
      </c>
      <c r="F96036" s="1" t="s">
        <v>3558</v>
      </c>
      <c r="G96036" s="1" t="s">
        <v>3559</v>
      </c>
      <c r="H96036" s="1" t="s">
        <v>3842</v>
      </c>
      <c r="I96036" s="1" t="s">
        <v>3843</v>
      </c>
      <c r="J96036" s="1" t="s">
        <v>3846</v>
      </c>
      <c r="K96036" s="1" t="s">
        <v>347</v>
      </c>
      <c r="L96036" s="1" t="s">
        <v>132</v>
      </c>
      <c r="M96036" s="1" t="s">
        <v>133</v>
      </c>
      <c r="N96036" s="1" t="s">
        <v>133</v>
      </c>
      <c r="O96036" s="1" t="s">
        <v>134</v>
      </c>
      <c r="P96036" s="1" t="s">
        <v>76</v>
      </c>
      <c r="Q96036" s="1" t="s">
        <v>103</v>
      </c>
      <c r="R96036" s="1" t="s">
        <v>1551</v>
      </c>
      <c r="S96036" s="1" t="s">
        <v>51</v>
      </c>
      <c r="T96036" s="1" t="s">
        <v>52</v>
      </c>
      <c r="U96036" s="1" t="s">
        <v>53</v>
      </c>
      <c r="V96036" s="1" t="s">
        <v>43</v>
      </c>
      <c r="W96036">
        <v>1</v>
      </c>
      <c r="X96036">
        <v>344</v>
      </c>
      <c r="Y96036">
        <v>5379.92</v>
      </c>
    </row>
    <row r="96037" spans="1:25" x14ac:dyDescent="0.25">
      <c r="A96037" s="1" t="s">
        <v>25</v>
      </c>
      <c r="B96037" s="1" t="s">
        <v>26</v>
      </c>
      <c r="C96037">
        <v>12</v>
      </c>
      <c r="D96037" s="1" t="s">
        <v>692</v>
      </c>
      <c r="E96037" s="1" t="s">
        <v>3345</v>
      </c>
      <c r="F96037" s="1" t="s">
        <v>3558</v>
      </c>
      <c r="G96037" s="1" t="s">
        <v>3559</v>
      </c>
      <c r="H96037" s="1" t="s">
        <v>3842</v>
      </c>
      <c r="I96037" s="1" t="s">
        <v>3843</v>
      </c>
      <c r="J96037" s="1" t="s">
        <v>6037</v>
      </c>
      <c r="K96037" s="1" t="s">
        <v>6038</v>
      </c>
      <c r="L96037" s="1" t="s">
        <v>107</v>
      </c>
      <c r="M96037" s="1" t="s">
        <v>108</v>
      </c>
      <c r="N96037" s="1" t="s">
        <v>108</v>
      </c>
      <c r="O96037" s="1" t="s">
        <v>36</v>
      </c>
      <c r="P96037" s="1" t="s">
        <v>37</v>
      </c>
      <c r="Q96037" s="1" t="s">
        <v>38</v>
      </c>
      <c r="R96037" s="1" t="s">
        <v>3366</v>
      </c>
      <c r="S96037" s="1" t="s">
        <v>109</v>
      </c>
      <c r="T96037" s="1" t="s">
        <v>662</v>
      </c>
      <c r="U96037" s="1" t="s">
        <v>663</v>
      </c>
      <c r="V96037" s="1" t="s">
        <v>43</v>
      </c>
      <c r="W96037">
        <v>1</v>
      </c>
      <c r="X96037">
        <v>125.36</v>
      </c>
      <c r="Y96037">
        <v>477.33879999999999</v>
      </c>
    </row>
    <row r="96038" spans="1:25" x14ac:dyDescent="0.25">
      <c r="A96038" s="1" t="s">
        <v>25</v>
      </c>
      <c r="B96038" s="1" t="s">
        <v>26</v>
      </c>
      <c r="C96038">
        <v>12</v>
      </c>
      <c r="D96038" s="1" t="s">
        <v>692</v>
      </c>
      <c r="E96038" s="1" t="s">
        <v>3345</v>
      </c>
      <c r="F96038" s="1" t="s">
        <v>3558</v>
      </c>
      <c r="G96038" s="1" t="s">
        <v>3559</v>
      </c>
      <c r="H96038" s="1" t="s">
        <v>4491</v>
      </c>
      <c r="I96038" s="1" t="s">
        <v>4492</v>
      </c>
      <c r="J96038" s="1" t="s">
        <v>4493</v>
      </c>
      <c r="K96038" s="1" t="s">
        <v>303</v>
      </c>
      <c r="L96038" s="1" t="s">
        <v>236</v>
      </c>
      <c r="M96038" s="1" t="s">
        <v>237</v>
      </c>
      <c r="N96038" s="1" t="s">
        <v>237</v>
      </c>
      <c r="O96038" s="1" t="s">
        <v>75</v>
      </c>
      <c r="P96038" s="1" t="s">
        <v>76</v>
      </c>
      <c r="Q96038" s="1" t="s">
        <v>38</v>
      </c>
      <c r="R96038" s="1" t="s">
        <v>3420</v>
      </c>
      <c r="S96038" s="1" t="s">
        <v>51</v>
      </c>
      <c r="T96038" s="1" t="s">
        <v>77</v>
      </c>
      <c r="U96038" s="1" t="s">
        <v>78</v>
      </c>
      <c r="V96038" s="1" t="s">
        <v>131</v>
      </c>
      <c r="W96038">
        <v>1</v>
      </c>
      <c r="X96038">
        <v>7</v>
      </c>
      <c r="Y96038">
        <v>455.43029999999999</v>
      </c>
    </row>
    <row r="96039" spans="1:25" x14ac:dyDescent="0.25">
      <c r="A96039" s="1" t="s">
        <v>25</v>
      </c>
      <c r="B96039" s="1" t="s">
        <v>26</v>
      </c>
      <c r="C96039">
        <v>12</v>
      </c>
      <c r="D96039" s="1" t="s">
        <v>54</v>
      </c>
      <c r="E96039" s="1" t="s">
        <v>124</v>
      </c>
      <c r="F96039" s="1" t="s">
        <v>558</v>
      </c>
      <c r="G96039" s="1" t="s">
        <v>559</v>
      </c>
      <c r="H96039" s="1" t="s">
        <v>563</v>
      </c>
      <c r="I96039" s="1" t="s">
        <v>564</v>
      </c>
      <c r="J96039" s="1" t="s">
        <v>567</v>
      </c>
      <c r="K96039" s="1" t="s">
        <v>173</v>
      </c>
      <c r="L96039" s="1" t="s">
        <v>85</v>
      </c>
      <c r="M96039" s="1" t="s">
        <v>86</v>
      </c>
      <c r="N96039" s="1" t="s">
        <v>86</v>
      </c>
      <c r="O96039" s="1" t="s">
        <v>50</v>
      </c>
      <c r="P96039" s="1" t="s">
        <v>37</v>
      </c>
      <c r="Q96039" s="1" t="s">
        <v>103</v>
      </c>
      <c r="R96039" s="1" t="s">
        <v>117</v>
      </c>
      <c r="S96039" s="1" t="s">
        <v>51</v>
      </c>
      <c r="T96039" s="1" t="s">
        <v>52</v>
      </c>
      <c r="U96039" s="1" t="s">
        <v>53</v>
      </c>
      <c r="V96039" s="1" t="s">
        <v>43</v>
      </c>
      <c r="W96039">
        <v>1</v>
      </c>
      <c r="X96039">
        <v>3150</v>
      </c>
      <c r="Y96039">
        <v>2709</v>
      </c>
    </row>
    <row r="96040" spans="1:25" x14ac:dyDescent="0.25">
      <c r="A96040" s="1" t="s">
        <v>25</v>
      </c>
      <c r="B96040" s="1" t="s">
        <v>26</v>
      </c>
      <c r="C96040">
        <v>12</v>
      </c>
      <c r="D96040" s="1" t="s">
        <v>54</v>
      </c>
      <c r="E96040" s="1" t="s">
        <v>124</v>
      </c>
      <c r="F96040" s="1" t="s">
        <v>558</v>
      </c>
      <c r="G96040" s="1" t="s">
        <v>559</v>
      </c>
      <c r="H96040" s="1" t="s">
        <v>563</v>
      </c>
      <c r="I96040" s="1" t="s">
        <v>564</v>
      </c>
      <c r="J96040" s="1" t="s">
        <v>567</v>
      </c>
      <c r="K96040" s="1" t="s">
        <v>173</v>
      </c>
      <c r="L96040" s="1" t="s">
        <v>85</v>
      </c>
      <c r="M96040" s="1" t="s">
        <v>86</v>
      </c>
      <c r="N96040" s="1" t="s">
        <v>86</v>
      </c>
      <c r="O96040" s="1" t="s">
        <v>50</v>
      </c>
      <c r="P96040" s="1" t="s">
        <v>37</v>
      </c>
      <c r="Q96040" s="1" t="s">
        <v>103</v>
      </c>
      <c r="R96040" s="1" t="s">
        <v>117</v>
      </c>
      <c r="S96040" s="1" t="s">
        <v>40</v>
      </c>
      <c r="T96040" s="1" t="s">
        <v>65</v>
      </c>
      <c r="U96040" s="1" t="s">
        <v>66</v>
      </c>
      <c r="V96040" s="1" t="s">
        <v>43</v>
      </c>
      <c r="W96040">
        <v>1</v>
      </c>
      <c r="X96040">
        <v>6434.5999999999995</v>
      </c>
      <c r="Y96040">
        <v>18279.479500000001</v>
      </c>
    </row>
    <row r="96041" spans="1:25" x14ac:dyDescent="0.25">
      <c r="A96041" s="1" t="s">
        <v>25</v>
      </c>
      <c r="B96041" s="1" t="s">
        <v>26</v>
      </c>
      <c r="C96041">
        <v>12</v>
      </c>
      <c r="D96041" s="1" t="s">
        <v>54</v>
      </c>
      <c r="E96041" s="1" t="s">
        <v>124</v>
      </c>
      <c r="F96041" s="1" t="s">
        <v>558</v>
      </c>
      <c r="G96041" s="1" t="s">
        <v>559</v>
      </c>
      <c r="H96041" s="1" t="s">
        <v>688</v>
      </c>
      <c r="I96041" s="1" t="s">
        <v>689</v>
      </c>
      <c r="J96041" s="1" t="s">
        <v>690</v>
      </c>
      <c r="K96041" s="1" t="s">
        <v>585</v>
      </c>
      <c r="L96041" s="1" t="s">
        <v>60</v>
      </c>
      <c r="M96041" s="1" t="s">
        <v>61</v>
      </c>
      <c r="N96041" s="1" t="s">
        <v>61</v>
      </c>
      <c r="O96041" s="1" t="s">
        <v>62</v>
      </c>
      <c r="P96041" s="1" t="s">
        <v>37</v>
      </c>
      <c r="Q96041" s="1" t="s">
        <v>103</v>
      </c>
      <c r="R96041" s="1" t="s">
        <v>117</v>
      </c>
      <c r="S96041" s="1" t="s">
        <v>40</v>
      </c>
      <c r="T96041" s="1" t="s">
        <v>105</v>
      </c>
      <c r="U96041" s="1" t="s">
        <v>106</v>
      </c>
      <c r="V96041" s="1" t="s">
        <v>43</v>
      </c>
      <c r="W96041">
        <v>1</v>
      </c>
      <c r="X96041">
        <v>479001.59999999998</v>
      </c>
      <c r="Y96041">
        <v>301773.00400000002</v>
      </c>
    </row>
    <row r="96042" spans="1:25" x14ac:dyDescent="0.25">
      <c r="A96042" s="1" t="s">
        <v>25</v>
      </c>
      <c r="B96042" s="1" t="s">
        <v>26</v>
      </c>
      <c r="C96042">
        <v>12</v>
      </c>
      <c r="D96042" s="1" t="s">
        <v>54</v>
      </c>
      <c r="E96042" s="1" t="s">
        <v>124</v>
      </c>
      <c r="F96042" s="1" t="s">
        <v>558</v>
      </c>
      <c r="G96042" s="1" t="s">
        <v>559</v>
      </c>
      <c r="H96042" s="1" t="s">
        <v>688</v>
      </c>
      <c r="I96042" s="1" t="s">
        <v>689</v>
      </c>
      <c r="J96042" s="1" t="s">
        <v>690</v>
      </c>
      <c r="K96042" s="1" t="s">
        <v>585</v>
      </c>
      <c r="L96042" s="1" t="s">
        <v>107</v>
      </c>
      <c r="M96042" s="1" t="s">
        <v>108</v>
      </c>
      <c r="N96042" s="1" t="s">
        <v>108</v>
      </c>
      <c r="O96042" s="1" t="s">
        <v>36</v>
      </c>
      <c r="P96042" s="1" t="s">
        <v>37</v>
      </c>
      <c r="Q96042" s="1" t="s">
        <v>103</v>
      </c>
      <c r="R96042" s="1" t="s">
        <v>117</v>
      </c>
      <c r="S96042" s="1" t="s">
        <v>109</v>
      </c>
      <c r="T96042" s="1" t="s">
        <v>110</v>
      </c>
      <c r="U96042" s="1" t="s">
        <v>111</v>
      </c>
      <c r="V96042" s="1" t="s">
        <v>43</v>
      </c>
      <c r="W96042">
        <v>1</v>
      </c>
      <c r="X96042">
        <v>877237.63750000019</v>
      </c>
      <c r="Y96042">
        <v>514668.87610000005</v>
      </c>
    </row>
    <row r="96043" spans="1:25" x14ac:dyDescent="0.25">
      <c r="A96043" s="1" t="s">
        <v>25</v>
      </c>
      <c r="B96043" s="1" t="s">
        <v>26</v>
      </c>
      <c r="C96043">
        <v>12</v>
      </c>
      <c r="D96043" s="1" t="s">
        <v>54</v>
      </c>
      <c r="E96043" s="1" t="s">
        <v>124</v>
      </c>
      <c r="F96043" s="1" t="s">
        <v>558</v>
      </c>
      <c r="G96043" s="1" t="s">
        <v>559</v>
      </c>
      <c r="H96043" s="1" t="s">
        <v>688</v>
      </c>
      <c r="I96043" s="1" t="s">
        <v>689</v>
      </c>
      <c r="J96043" s="1" t="s">
        <v>690</v>
      </c>
      <c r="K96043" s="1" t="s">
        <v>585</v>
      </c>
      <c r="L96043" s="1" t="s">
        <v>107</v>
      </c>
      <c r="M96043" s="1" t="s">
        <v>108</v>
      </c>
      <c r="N96043" s="1" t="s">
        <v>108</v>
      </c>
      <c r="O96043" s="1" t="s">
        <v>36</v>
      </c>
      <c r="P96043" s="1" t="s">
        <v>37</v>
      </c>
      <c r="Q96043" s="1" t="s">
        <v>103</v>
      </c>
      <c r="R96043" s="1" t="s">
        <v>117</v>
      </c>
      <c r="S96043" s="1" t="s">
        <v>109</v>
      </c>
      <c r="T96043" s="1" t="s">
        <v>162</v>
      </c>
      <c r="U96043" s="1" t="s">
        <v>163</v>
      </c>
      <c r="V96043" s="1" t="s">
        <v>43</v>
      </c>
      <c r="W96043">
        <v>1</v>
      </c>
      <c r="X96043">
        <v>467465.30829999998</v>
      </c>
      <c r="Y96043">
        <v>275693.81</v>
      </c>
    </row>
    <row r="96044" spans="1:25" x14ac:dyDescent="0.25">
      <c r="A96044" s="1" t="s">
        <v>25</v>
      </c>
      <c r="B96044" s="1" t="s">
        <v>26</v>
      </c>
      <c r="C96044">
        <v>12</v>
      </c>
      <c r="D96044" s="1" t="s">
        <v>54</v>
      </c>
      <c r="E96044" s="1" t="s">
        <v>124</v>
      </c>
      <c r="F96044" s="1" t="s">
        <v>558</v>
      </c>
      <c r="G96044" s="1" t="s">
        <v>559</v>
      </c>
      <c r="H96044" s="1" t="s">
        <v>688</v>
      </c>
      <c r="I96044" s="1" t="s">
        <v>689</v>
      </c>
      <c r="J96044" s="1" t="s">
        <v>750</v>
      </c>
      <c r="K96044" s="1" t="s">
        <v>579</v>
      </c>
      <c r="L96044" s="1" t="s">
        <v>1055</v>
      </c>
      <c r="M96044" s="1" t="s">
        <v>1056</v>
      </c>
      <c r="N96044" s="1" t="s">
        <v>1056</v>
      </c>
      <c r="O96044" s="1" t="s">
        <v>157</v>
      </c>
      <c r="P96044" s="1" t="s">
        <v>37</v>
      </c>
      <c r="Q96044" s="1" t="s">
        <v>103</v>
      </c>
      <c r="R96044" s="1" t="s">
        <v>117</v>
      </c>
      <c r="S96044" s="1" t="s">
        <v>51</v>
      </c>
      <c r="T96044" s="1" t="s">
        <v>77</v>
      </c>
      <c r="U96044" s="1" t="s">
        <v>78</v>
      </c>
      <c r="V96044" s="1" t="s">
        <v>131</v>
      </c>
      <c r="W96044">
        <v>1</v>
      </c>
      <c r="X96044">
        <v>633.26</v>
      </c>
      <c r="Y96044">
        <v>2210.0774000000001</v>
      </c>
    </row>
    <row r="96045" spans="1:25" x14ac:dyDescent="0.25">
      <c r="A96045" s="1" t="s">
        <v>25</v>
      </c>
      <c r="B96045" s="1" t="s">
        <v>26</v>
      </c>
      <c r="C96045">
        <v>12</v>
      </c>
      <c r="D96045" s="1" t="s">
        <v>54</v>
      </c>
      <c r="E96045" s="1" t="s">
        <v>124</v>
      </c>
      <c r="F96045" s="1" t="s">
        <v>558</v>
      </c>
      <c r="G96045" s="1" t="s">
        <v>559</v>
      </c>
      <c r="H96045" s="1" t="s">
        <v>688</v>
      </c>
      <c r="I96045" s="1" t="s">
        <v>689</v>
      </c>
      <c r="J96045" s="1" t="s">
        <v>750</v>
      </c>
      <c r="K96045" s="1" t="s">
        <v>579</v>
      </c>
      <c r="L96045" s="1" t="s">
        <v>196</v>
      </c>
      <c r="M96045" s="1" t="s">
        <v>197</v>
      </c>
      <c r="N96045" s="1" t="s">
        <v>197</v>
      </c>
      <c r="O96045" s="1" t="s">
        <v>62</v>
      </c>
      <c r="P96045" s="1" t="s">
        <v>37</v>
      </c>
      <c r="Q96045" s="1" t="s">
        <v>103</v>
      </c>
      <c r="R96045" s="1" t="s">
        <v>117</v>
      </c>
      <c r="S96045" s="1" t="s">
        <v>51</v>
      </c>
      <c r="T96045" s="1" t="s">
        <v>77</v>
      </c>
      <c r="U96045" s="1" t="s">
        <v>78</v>
      </c>
      <c r="V96045" s="1" t="s">
        <v>131</v>
      </c>
      <c r="W96045">
        <v>1</v>
      </c>
      <c r="X96045">
        <v>18.2</v>
      </c>
      <c r="Y96045">
        <v>1157.336</v>
      </c>
    </row>
    <row r="96046" spans="1:25" x14ac:dyDescent="0.25">
      <c r="A96046" s="1" t="s">
        <v>25</v>
      </c>
      <c r="B96046" s="1" t="s">
        <v>26</v>
      </c>
      <c r="C96046">
        <v>12</v>
      </c>
      <c r="D96046" s="1" t="s">
        <v>54</v>
      </c>
      <c r="E96046" s="1" t="s">
        <v>124</v>
      </c>
      <c r="F96046" s="1" t="s">
        <v>558</v>
      </c>
      <c r="G96046" s="1" t="s">
        <v>559</v>
      </c>
      <c r="H96046" s="1" t="s">
        <v>572</v>
      </c>
      <c r="I96046" s="1" t="s">
        <v>573</v>
      </c>
      <c r="J96046" s="1" t="s">
        <v>574</v>
      </c>
      <c r="K96046" s="1" t="s">
        <v>575</v>
      </c>
      <c r="L96046" s="1" t="s">
        <v>164</v>
      </c>
      <c r="M96046" s="1" t="s">
        <v>165</v>
      </c>
      <c r="N96046" s="1" t="s">
        <v>165</v>
      </c>
      <c r="O96046" s="1" t="s">
        <v>75</v>
      </c>
      <c r="P96046" s="1" t="s">
        <v>76</v>
      </c>
      <c r="Q96046" s="1" t="s">
        <v>103</v>
      </c>
      <c r="R96046" s="1" t="s">
        <v>117</v>
      </c>
      <c r="S96046" s="1" t="s">
        <v>51</v>
      </c>
      <c r="T96046" s="1" t="s">
        <v>77</v>
      </c>
      <c r="U96046" s="1" t="s">
        <v>78</v>
      </c>
      <c r="V96046" s="1" t="s">
        <v>131</v>
      </c>
      <c r="W96046">
        <v>1</v>
      </c>
      <c r="X96046">
        <v>20.18</v>
      </c>
      <c r="Y96046">
        <v>1146.8294000000001</v>
      </c>
    </row>
    <row r="96047" spans="1:25" x14ac:dyDescent="0.25">
      <c r="A96047" s="1" t="s">
        <v>25</v>
      </c>
      <c r="B96047" s="1" t="s">
        <v>26</v>
      </c>
      <c r="C96047">
        <v>12</v>
      </c>
      <c r="D96047" s="1" t="s">
        <v>54</v>
      </c>
      <c r="E96047" s="1" t="s">
        <v>124</v>
      </c>
      <c r="F96047" s="1" t="s">
        <v>558</v>
      </c>
      <c r="G96047" s="1" t="s">
        <v>559</v>
      </c>
      <c r="H96047" s="1" t="s">
        <v>572</v>
      </c>
      <c r="I96047" s="1" t="s">
        <v>573</v>
      </c>
      <c r="J96047" s="1" t="s">
        <v>574</v>
      </c>
      <c r="K96047" s="1" t="s">
        <v>575</v>
      </c>
      <c r="L96047" s="1" t="s">
        <v>107</v>
      </c>
      <c r="M96047" s="1" t="s">
        <v>108</v>
      </c>
      <c r="N96047" s="1" t="s">
        <v>108</v>
      </c>
      <c r="O96047" s="1" t="s">
        <v>36</v>
      </c>
      <c r="P96047" s="1" t="s">
        <v>37</v>
      </c>
      <c r="Q96047" s="1" t="s">
        <v>103</v>
      </c>
      <c r="R96047" s="1" t="s">
        <v>117</v>
      </c>
      <c r="S96047" s="1" t="s">
        <v>109</v>
      </c>
      <c r="T96047" s="1" t="s">
        <v>162</v>
      </c>
      <c r="U96047" s="1" t="s">
        <v>163</v>
      </c>
      <c r="V96047" s="1" t="s">
        <v>43</v>
      </c>
      <c r="W96047">
        <v>1</v>
      </c>
      <c r="X96047">
        <v>3698.12</v>
      </c>
      <c r="Y96047">
        <v>2340.4</v>
      </c>
    </row>
    <row r="96048" spans="1:25" x14ac:dyDescent="0.25">
      <c r="A96048" s="1" t="s">
        <v>25</v>
      </c>
      <c r="B96048" s="1" t="s">
        <v>26</v>
      </c>
      <c r="C96048">
        <v>12</v>
      </c>
      <c r="D96048" s="1" t="s">
        <v>54</v>
      </c>
      <c r="E96048" s="1" t="s">
        <v>124</v>
      </c>
      <c r="F96048" s="1" t="s">
        <v>558</v>
      </c>
      <c r="G96048" s="1" t="s">
        <v>559</v>
      </c>
      <c r="H96048" s="1" t="s">
        <v>572</v>
      </c>
      <c r="I96048" s="1" t="s">
        <v>573</v>
      </c>
      <c r="J96048" s="1" t="s">
        <v>574</v>
      </c>
      <c r="K96048" s="1" t="s">
        <v>575</v>
      </c>
      <c r="L96048" s="1" t="s">
        <v>85</v>
      </c>
      <c r="M96048" s="1" t="s">
        <v>86</v>
      </c>
      <c r="N96048" s="1" t="s">
        <v>86</v>
      </c>
      <c r="O96048" s="1" t="s">
        <v>50</v>
      </c>
      <c r="P96048" s="1" t="s">
        <v>37</v>
      </c>
      <c r="Q96048" s="1" t="s">
        <v>103</v>
      </c>
      <c r="R96048" s="1" t="s">
        <v>117</v>
      </c>
      <c r="S96048" s="1" t="s">
        <v>40</v>
      </c>
      <c r="T96048" s="1" t="s">
        <v>65</v>
      </c>
      <c r="U96048" s="1" t="s">
        <v>66</v>
      </c>
      <c r="V96048" s="1" t="s">
        <v>43</v>
      </c>
      <c r="W96048">
        <v>1</v>
      </c>
      <c r="X96048">
        <v>41758</v>
      </c>
      <c r="Y96048">
        <v>82192.479300000006</v>
      </c>
    </row>
    <row r="96049" spans="1:25" x14ac:dyDescent="0.25">
      <c r="A96049" s="1" t="s">
        <v>25</v>
      </c>
      <c r="B96049" s="1" t="s">
        <v>26</v>
      </c>
      <c r="C96049">
        <v>12</v>
      </c>
      <c r="D96049" s="1" t="s">
        <v>54</v>
      </c>
      <c r="E96049" s="1" t="s">
        <v>124</v>
      </c>
      <c r="F96049" s="1" t="s">
        <v>558</v>
      </c>
      <c r="G96049" s="1" t="s">
        <v>559</v>
      </c>
      <c r="H96049" s="1" t="s">
        <v>572</v>
      </c>
      <c r="I96049" s="1" t="s">
        <v>573</v>
      </c>
      <c r="J96049" s="1" t="s">
        <v>578</v>
      </c>
      <c r="K96049" s="1" t="s">
        <v>579</v>
      </c>
      <c r="L96049" s="1" t="s">
        <v>212</v>
      </c>
      <c r="M96049" s="1" t="s">
        <v>213</v>
      </c>
      <c r="N96049" s="1" t="s">
        <v>213</v>
      </c>
      <c r="O96049" s="1" t="s">
        <v>36</v>
      </c>
      <c r="P96049" s="1" t="s">
        <v>37</v>
      </c>
      <c r="Q96049" s="1" t="s">
        <v>103</v>
      </c>
      <c r="R96049" s="1" t="s">
        <v>117</v>
      </c>
      <c r="S96049" s="1" t="s">
        <v>51</v>
      </c>
      <c r="T96049" s="1" t="s">
        <v>52</v>
      </c>
      <c r="U96049" s="1" t="s">
        <v>53</v>
      </c>
      <c r="V96049" s="1" t="s">
        <v>43</v>
      </c>
      <c r="W96049">
        <v>1</v>
      </c>
      <c r="X96049">
        <v>1</v>
      </c>
      <c r="Y96049">
        <v>34.1843</v>
      </c>
    </row>
    <row r="96050" spans="1:25" x14ac:dyDescent="0.25">
      <c r="A96050" s="1" t="s">
        <v>25</v>
      </c>
      <c r="B96050" s="1" t="s">
        <v>26</v>
      </c>
      <c r="C96050">
        <v>12</v>
      </c>
      <c r="D96050" s="1" t="s">
        <v>692</v>
      </c>
      <c r="E96050" s="1" t="s">
        <v>3345</v>
      </c>
      <c r="F96050" s="1" t="s">
        <v>3558</v>
      </c>
      <c r="G96050" s="1" t="s">
        <v>3559</v>
      </c>
      <c r="H96050" s="1" t="s">
        <v>3560</v>
      </c>
      <c r="I96050" s="1" t="s">
        <v>3561</v>
      </c>
      <c r="J96050" s="1" t="s">
        <v>5670</v>
      </c>
      <c r="K96050" s="1" t="s">
        <v>5671</v>
      </c>
      <c r="L96050" s="1" t="s">
        <v>85</v>
      </c>
      <c r="M96050" s="1" t="s">
        <v>86</v>
      </c>
      <c r="N96050" s="1" t="s">
        <v>86</v>
      </c>
      <c r="O96050" s="1" t="s">
        <v>50</v>
      </c>
      <c r="P96050" s="1" t="s">
        <v>37</v>
      </c>
      <c r="Q96050" s="1" t="s">
        <v>38</v>
      </c>
      <c r="R96050" s="1" t="s">
        <v>3352</v>
      </c>
      <c r="S96050" s="1" t="s">
        <v>51</v>
      </c>
      <c r="T96050" s="1" t="s">
        <v>77</v>
      </c>
      <c r="U96050" s="1" t="s">
        <v>78</v>
      </c>
      <c r="V96050" s="1" t="s">
        <v>131</v>
      </c>
      <c r="W96050">
        <v>1</v>
      </c>
      <c r="X96050">
        <v>32.270000000000003</v>
      </c>
      <c r="Y96050">
        <v>6336</v>
      </c>
    </row>
    <row r="96051" spans="1:25" x14ac:dyDescent="0.25">
      <c r="A96051" s="1" t="s">
        <v>25</v>
      </c>
      <c r="B96051" s="1" t="s">
        <v>26</v>
      </c>
      <c r="C96051">
        <v>12</v>
      </c>
      <c r="D96051" s="1" t="s">
        <v>692</v>
      </c>
      <c r="E96051" s="1" t="s">
        <v>3345</v>
      </c>
      <c r="F96051" s="1" t="s">
        <v>3558</v>
      </c>
      <c r="G96051" s="1" t="s">
        <v>3559</v>
      </c>
      <c r="H96051" s="1" t="s">
        <v>3568</v>
      </c>
      <c r="I96051" s="1" t="s">
        <v>3569</v>
      </c>
      <c r="J96051" s="1" t="s">
        <v>3570</v>
      </c>
      <c r="K96051" s="1" t="s">
        <v>3571</v>
      </c>
      <c r="L96051" s="1" t="s">
        <v>107</v>
      </c>
      <c r="M96051" s="1" t="s">
        <v>108</v>
      </c>
      <c r="N96051" s="1" t="s">
        <v>108</v>
      </c>
      <c r="O96051" s="1" t="s">
        <v>36</v>
      </c>
      <c r="P96051" s="1" t="s">
        <v>37</v>
      </c>
      <c r="Q96051" s="1" t="s">
        <v>38</v>
      </c>
      <c r="R96051" s="1" t="s">
        <v>3366</v>
      </c>
      <c r="S96051" s="1" t="s">
        <v>109</v>
      </c>
      <c r="T96051" s="1" t="s">
        <v>662</v>
      </c>
      <c r="U96051" s="1" t="s">
        <v>663</v>
      </c>
      <c r="V96051" s="1" t="s">
        <v>43</v>
      </c>
      <c r="W96051">
        <v>1</v>
      </c>
      <c r="X96051">
        <v>28</v>
      </c>
      <c r="Y96051">
        <v>2603.7617</v>
      </c>
    </row>
    <row r="96052" spans="1:25" x14ac:dyDescent="0.25">
      <c r="A96052" s="1" t="s">
        <v>25</v>
      </c>
      <c r="B96052" s="1" t="s">
        <v>26</v>
      </c>
      <c r="C96052">
        <v>12</v>
      </c>
      <c r="D96052" s="1" t="s">
        <v>692</v>
      </c>
      <c r="E96052" s="1" t="s">
        <v>3345</v>
      </c>
      <c r="F96052" s="1" t="s">
        <v>3558</v>
      </c>
      <c r="G96052" s="1" t="s">
        <v>3559</v>
      </c>
      <c r="H96052" s="1" t="s">
        <v>4448</v>
      </c>
      <c r="I96052" s="1" t="s">
        <v>4449</v>
      </c>
      <c r="J96052" s="1" t="s">
        <v>4450</v>
      </c>
      <c r="K96052" s="1" t="s">
        <v>4449</v>
      </c>
      <c r="L96052" s="1" t="s">
        <v>349</v>
      </c>
      <c r="M96052" s="1" t="s">
        <v>350</v>
      </c>
      <c r="N96052" s="1" t="s">
        <v>350</v>
      </c>
      <c r="O96052" s="1" t="s">
        <v>36</v>
      </c>
      <c r="P96052" s="1" t="s">
        <v>37</v>
      </c>
      <c r="Q96052" s="1" t="s">
        <v>38</v>
      </c>
      <c r="R96052" s="1" t="s">
        <v>3352</v>
      </c>
      <c r="S96052" s="1" t="s">
        <v>51</v>
      </c>
      <c r="T96052" s="1" t="s">
        <v>77</v>
      </c>
      <c r="U96052" s="1" t="s">
        <v>78</v>
      </c>
      <c r="V96052" s="1" t="s">
        <v>43</v>
      </c>
      <c r="W96052">
        <v>1</v>
      </c>
      <c r="X96052">
        <v>2</v>
      </c>
      <c r="Y96052">
        <v>990</v>
      </c>
    </row>
    <row r="96053" spans="1:25" x14ac:dyDescent="0.25">
      <c r="A96053" s="1" t="s">
        <v>25</v>
      </c>
      <c r="B96053" s="1" t="s">
        <v>26</v>
      </c>
      <c r="C96053">
        <v>12</v>
      </c>
      <c r="D96053" s="1" t="s">
        <v>692</v>
      </c>
      <c r="E96053" s="1" t="s">
        <v>3345</v>
      </c>
      <c r="F96053" s="1" t="s">
        <v>3558</v>
      </c>
      <c r="G96053" s="1" t="s">
        <v>3559</v>
      </c>
      <c r="H96053" s="1" t="s">
        <v>3572</v>
      </c>
      <c r="I96053" s="1" t="s">
        <v>3573</v>
      </c>
      <c r="J96053" s="1" t="s">
        <v>4094</v>
      </c>
      <c r="K96053" s="1" t="s">
        <v>4095</v>
      </c>
      <c r="L96053" s="1" t="s">
        <v>85</v>
      </c>
      <c r="M96053" s="1" t="s">
        <v>86</v>
      </c>
      <c r="N96053" s="1" t="s">
        <v>86</v>
      </c>
      <c r="O96053" s="1" t="s">
        <v>50</v>
      </c>
      <c r="P96053" s="1" t="s">
        <v>37</v>
      </c>
      <c r="Q96053" s="1" t="s">
        <v>38</v>
      </c>
      <c r="R96053" s="1" t="s">
        <v>3366</v>
      </c>
      <c r="S96053" s="1" t="s">
        <v>51</v>
      </c>
      <c r="T96053" s="1" t="s">
        <v>77</v>
      </c>
      <c r="U96053" s="1" t="s">
        <v>78</v>
      </c>
      <c r="V96053" s="1" t="s">
        <v>131</v>
      </c>
      <c r="W96053">
        <v>1</v>
      </c>
      <c r="X96053">
        <v>4406.0210000000006</v>
      </c>
      <c r="Y96053">
        <v>850656.86729999993</v>
      </c>
    </row>
    <row r="96054" spans="1:25" x14ac:dyDescent="0.25">
      <c r="A96054" s="1" t="s">
        <v>25</v>
      </c>
      <c r="B96054" s="1" t="s">
        <v>26</v>
      </c>
      <c r="C96054">
        <v>12</v>
      </c>
      <c r="D96054" s="1" t="s">
        <v>692</v>
      </c>
      <c r="E96054" s="1" t="s">
        <v>3345</v>
      </c>
      <c r="F96054" s="1" t="s">
        <v>3558</v>
      </c>
      <c r="G96054" s="1" t="s">
        <v>3559</v>
      </c>
      <c r="H96054" s="1" t="s">
        <v>4491</v>
      </c>
      <c r="I96054" s="1" t="s">
        <v>4492</v>
      </c>
      <c r="J96054" s="1" t="s">
        <v>4493</v>
      </c>
      <c r="K96054" s="1" t="s">
        <v>303</v>
      </c>
      <c r="L96054" s="1" t="s">
        <v>85</v>
      </c>
      <c r="M96054" s="1" t="s">
        <v>86</v>
      </c>
      <c r="N96054" s="1" t="s">
        <v>86</v>
      </c>
      <c r="O96054" s="1" t="s">
        <v>50</v>
      </c>
      <c r="P96054" s="1" t="s">
        <v>37</v>
      </c>
      <c r="Q96054" s="1" t="s">
        <v>38</v>
      </c>
      <c r="R96054" s="1" t="s">
        <v>3420</v>
      </c>
      <c r="S96054" s="1" t="s">
        <v>51</v>
      </c>
      <c r="T96054" s="1" t="s">
        <v>77</v>
      </c>
      <c r="U96054" s="1" t="s">
        <v>78</v>
      </c>
      <c r="V96054" s="1" t="s">
        <v>43</v>
      </c>
      <c r="W96054">
        <v>1</v>
      </c>
      <c r="X96054">
        <v>0.81120000000000003</v>
      </c>
      <c r="Y96054">
        <v>89</v>
      </c>
    </row>
    <row r="96055" spans="1:25" x14ac:dyDescent="0.25">
      <c r="A96055" s="1" t="s">
        <v>25</v>
      </c>
      <c r="B96055" s="1" t="s">
        <v>26</v>
      </c>
      <c r="C96055">
        <v>12</v>
      </c>
      <c r="D96055" s="1" t="s">
        <v>692</v>
      </c>
      <c r="E96055" s="1" t="s">
        <v>3345</v>
      </c>
      <c r="F96055" s="1" t="s">
        <v>3558</v>
      </c>
      <c r="G96055" s="1" t="s">
        <v>3559</v>
      </c>
      <c r="H96055" s="1" t="s">
        <v>3855</v>
      </c>
      <c r="I96055" s="1" t="s">
        <v>3856</v>
      </c>
      <c r="J96055" s="1" t="s">
        <v>3857</v>
      </c>
      <c r="K96055" s="1" t="s">
        <v>2646</v>
      </c>
      <c r="L96055" s="1" t="s">
        <v>85</v>
      </c>
      <c r="M96055" s="1" t="s">
        <v>86</v>
      </c>
      <c r="N96055" s="1" t="s">
        <v>86</v>
      </c>
      <c r="O96055" s="1" t="s">
        <v>50</v>
      </c>
      <c r="P96055" s="1" t="s">
        <v>37</v>
      </c>
      <c r="Q96055" s="1" t="s">
        <v>38</v>
      </c>
      <c r="R96055" s="1" t="s">
        <v>3352</v>
      </c>
      <c r="S96055" s="1" t="s">
        <v>51</v>
      </c>
      <c r="T96055" s="1" t="s">
        <v>77</v>
      </c>
      <c r="U96055" s="1" t="s">
        <v>78</v>
      </c>
      <c r="V96055" s="1" t="s">
        <v>131</v>
      </c>
      <c r="W96055">
        <v>1</v>
      </c>
      <c r="X96055">
        <v>568.79999999999995</v>
      </c>
      <c r="Y96055">
        <v>240481.51420000001</v>
      </c>
    </row>
    <row r="96056" spans="1:25" x14ac:dyDescent="0.25">
      <c r="A96056" s="1" t="s">
        <v>25</v>
      </c>
      <c r="B96056" s="1" t="s">
        <v>26</v>
      </c>
      <c r="C96056">
        <v>12</v>
      </c>
      <c r="D96056" s="1" t="s">
        <v>692</v>
      </c>
      <c r="E96056" s="1" t="s">
        <v>3345</v>
      </c>
      <c r="F96056" s="1" t="s">
        <v>3558</v>
      </c>
      <c r="G96056" s="1" t="s">
        <v>3559</v>
      </c>
      <c r="H96056" s="1" t="s">
        <v>3858</v>
      </c>
      <c r="I96056" s="1" t="s">
        <v>3859</v>
      </c>
      <c r="J96056" s="1" t="s">
        <v>4501</v>
      </c>
      <c r="K96056" s="1" t="s">
        <v>2646</v>
      </c>
      <c r="L96056" s="1" t="s">
        <v>85</v>
      </c>
      <c r="M96056" s="1" t="s">
        <v>86</v>
      </c>
      <c r="N96056" s="1" t="s">
        <v>86</v>
      </c>
      <c r="O96056" s="1" t="s">
        <v>50</v>
      </c>
      <c r="P96056" s="1" t="s">
        <v>37</v>
      </c>
      <c r="Q96056" s="1" t="s">
        <v>38</v>
      </c>
      <c r="R96056" s="1" t="s">
        <v>3352</v>
      </c>
      <c r="S96056" s="1" t="s">
        <v>51</v>
      </c>
      <c r="T96056" s="1" t="s">
        <v>77</v>
      </c>
      <c r="U96056" s="1" t="s">
        <v>78</v>
      </c>
      <c r="V96056" s="1" t="s">
        <v>131</v>
      </c>
      <c r="W96056">
        <v>1</v>
      </c>
      <c r="X96056">
        <v>10</v>
      </c>
      <c r="Y96056">
        <v>467.7</v>
      </c>
    </row>
    <row r="96057" spans="1:25" x14ac:dyDescent="0.25">
      <c r="A96057" s="1" t="s">
        <v>25</v>
      </c>
      <c r="B96057" s="1" t="s">
        <v>26</v>
      </c>
      <c r="C96057">
        <v>12</v>
      </c>
      <c r="D96057" s="1" t="s">
        <v>692</v>
      </c>
      <c r="E96057" s="1" t="s">
        <v>3345</v>
      </c>
      <c r="F96057" s="1" t="s">
        <v>3558</v>
      </c>
      <c r="G96057" s="1" t="s">
        <v>3559</v>
      </c>
      <c r="H96057" s="1" t="s">
        <v>3572</v>
      </c>
      <c r="I96057" s="1" t="s">
        <v>3573</v>
      </c>
      <c r="J96057" s="1" t="s">
        <v>5834</v>
      </c>
      <c r="K96057" s="1" t="s">
        <v>5835</v>
      </c>
      <c r="L96057" s="1" t="s">
        <v>107</v>
      </c>
      <c r="M96057" s="1" t="s">
        <v>108</v>
      </c>
      <c r="N96057" s="1" t="s">
        <v>108</v>
      </c>
      <c r="O96057" s="1" t="s">
        <v>36</v>
      </c>
      <c r="P96057" s="1" t="s">
        <v>37</v>
      </c>
      <c r="Q96057" s="1" t="s">
        <v>38</v>
      </c>
      <c r="R96057" s="1" t="s">
        <v>3366</v>
      </c>
      <c r="S96057" s="1" t="s">
        <v>109</v>
      </c>
      <c r="T96057" s="1" t="s">
        <v>110</v>
      </c>
      <c r="U96057" s="1" t="s">
        <v>111</v>
      </c>
      <c r="V96057" s="1" t="s">
        <v>43</v>
      </c>
      <c r="W96057">
        <v>1</v>
      </c>
      <c r="X96057">
        <v>600</v>
      </c>
      <c r="Y96057">
        <v>17968.5</v>
      </c>
    </row>
    <row r="96058" spans="1:25" x14ac:dyDescent="0.25">
      <c r="A96058" s="1" t="s">
        <v>25</v>
      </c>
      <c r="B96058" s="1" t="s">
        <v>26</v>
      </c>
      <c r="C96058">
        <v>12</v>
      </c>
      <c r="D96058" s="1" t="s">
        <v>692</v>
      </c>
      <c r="E96058" s="1" t="s">
        <v>3345</v>
      </c>
      <c r="F96058" s="1" t="s">
        <v>3558</v>
      </c>
      <c r="G96058" s="1" t="s">
        <v>3559</v>
      </c>
      <c r="H96058" s="1" t="s">
        <v>3572</v>
      </c>
      <c r="I96058" s="1" t="s">
        <v>3573</v>
      </c>
      <c r="J96058" s="1" t="s">
        <v>3574</v>
      </c>
      <c r="K96058" s="1" t="s">
        <v>3575</v>
      </c>
      <c r="L96058" s="1" t="s">
        <v>212</v>
      </c>
      <c r="M96058" s="1" t="s">
        <v>213</v>
      </c>
      <c r="N96058" s="1" t="s">
        <v>213</v>
      </c>
      <c r="O96058" s="1" t="s">
        <v>36</v>
      </c>
      <c r="P96058" s="1" t="s">
        <v>37</v>
      </c>
      <c r="Q96058" s="1" t="s">
        <v>38</v>
      </c>
      <c r="R96058" s="1" t="s">
        <v>3366</v>
      </c>
      <c r="S96058" s="1" t="s">
        <v>51</v>
      </c>
      <c r="T96058" s="1" t="s">
        <v>52</v>
      </c>
      <c r="U96058" s="1" t="s">
        <v>53</v>
      </c>
      <c r="V96058" s="1" t="s">
        <v>43</v>
      </c>
      <c r="W96058">
        <v>1</v>
      </c>
      <c r="X96058">
        <v>18</v>
      </c>
      <c r="Y96058">
        <v>1411.2389999999998</v>
      </c>
    </row>
    <row r="96059" spans="1:25" x14ac:dyDescent="0.25">
      <c r="A96059" s="1" t="s">
        <v>25</v>
      </c>
      <c r="B96059" s="1" t="s">
        <v>26</v>
      </c>
      <c r="C96059">
        <v>12</v>
      </c>
      <c r="D96059" s="1" t="s">
        <v>692</v>
      </c>
      <c r="E96059" s="1" t="s">
        <v>3345</v>
      </c>
      <c r="F96059" s="1" t="s">
        <v>3558</v>
      </c>
      <c r="G96059" s="1" t="s">
        <v>3559</v>
      </c>
      <c r="H96059" s="1" t="s">
        <v>3572</v>
      </c>
      <c r="I96059" s="1" t="s">
        <v>3573</v>
      </c>
      <c r="J96059" s="1" t="s">
        <v>3574</v>
      </c>
      <c r="K96059" s="1" t="s">
        <v>3575</v>
      </c>
      <c r="L96059" s="1" t="s">
        <v>107</v>
      </c>
      <c r="M96059" s="1" t="s">
        <v>108</v>
      </c>
      <c r="N96059" s="1" t="s">
        <v>108</v>
      </c>
      <c r="O96059" s="1" t="s">
        <v>36</v>
      </c>
      <c r="P96059" s="1" t="s">
        <v>37</v>
      </c>
      <c r="Q96059" s="1" t="s">
        <v>38</v>
      </c>
      <c r="R96059" s="1" t="s">
        <v>3366</v>
      </c>
      <c r="S96059" s="1" t="s">
        <v>109</v>
      </c>
      <c r="T96059" s="1" t="s">
        <v>662</v>
      </c>
      <c r="U96059" s="1" t="s">
        <v>663</v>
      </c>
      <c r="V96059" s="1" t="s">
        <v>43</v>
      </c>
      <c r="W96059">
        <v>1</v>
      </c>
      <c r="X96059">
        <v>3</v>
      </c>
      <c r="Y96059">
        <v>57.7</v>
      </c>
    </row>
    <row r="96060" spans="1:25" x14ac:dyDescent="0.25">
      <c r="A96060" s="1" t="s">
        <v>25</v>
      </c>
      <c r="B96060" s="1" t="s">
        <v>26</v>
      </c>
      <c r="C96060">
        <v>12</v>
      </c>
      <c r="D96060" s="1" t="s">
        <v>692</v>
      </c>
      <c r="E96060" s="1" t="s">
        <v>3345</v>
      </c>
      <c r="F96060" s="1" t="s">
        <v>3558</v>
      </c>
      <c r="G96060" s="1" t="s">
        <v>3559</v>
      </c>
      <c r="H96060" s="1" t="s">
        <v>3572</v>
      </c>
      <c r="I96060" s="1" t="s">
        <v>3573</v>
      </c>
      <c r="J96060" s="1" t="s">
        <v>3574</v>
      </c>
      <c r="K96060" s="1" t="s">
        <v>3575</v>
      </c>
      <c r="L96060" s="1" t="s">
        <v>107</v>
      </c>
      <c r="M96060" s="1" t="s">
        <v>108</v>
      </c>
      <c r="N96060" s="1" t="s">
        <v>108</v>
      </c>
      <c r="O96060" s="1" t="s">
        <v>36</v>
      </c>
      <c r="P96060" s="1" t="s">
        <v>37</v>
      </c>
      <c r="Q96060" s="1" t="s">
        <v>38</v>
      </c>
      <c r="R96060" s="1" t="s">
        <v>3366</v>
      </c>
      <c r="S96060" s="1" t="s">
        <v>109</v>
      </c>
      <c r="T96060" s="1" t="s">
        <v>662</v>
      </c>
      <c r="U96060" s="1" t="s">
        <v>663</v>
      </c>
      <c r="V96060" s="1" t="s">
        <v>131</v>
      </c>
      <c r="W96060">
        <v>1</v>
      </c>
      <c r="X96060">
        <v>5</v>
      </c>
      <c r="Y96060">
        <v>300</v>
      </c>
    </row>
    <row r="96061" spans="1:25" x14ac:dyDescent="0.25">
      <c r="A96061" s="1" t="s">
        <v>25</v>
      </c>
      <c r="B96061" s="1" t="s">
        <v>26</v>
      </c>
      <c r="C96061">
        <v>12</v>
      </c>
      <c r="D96061" s="1" t="s">
        <v>692</v>
      </c>
      <c r="E96061" s="1" t="s">
        <v>3345</v>
      </c>
      <c r="F96061" s="1" t="s">
        <v>3558</v>
      </c>
      <c r="G96061" s="1" t="s">
        <v>3559</v>
      </c>
      <c r="H96061" s="1" t="s">
        <v>3869</v>
      </c>
      <c r="I96061" s="1" t="s">
        <v>3870</v>
      </c>
      <c r="J96061" s="1" t="s">
        <v>4669</v>
      </c>
      <c r="K96061" s="1" t="s">
        <v>4670</v>
      </c>
      <c r="L96061" s="1" t="s">
        <v>48</v>
      </c>
      <c r="M96061" s="1" t="s">
        <v>49</v>
      </c>
      <c r="N96061" s="1" t="s">
        <v>49</v>
      </c>
      <c r="O96061" s="1" t="s">
        <v>50</v>
      </c>
      <c r="P96061" s="1" t="s">
        <v>37</v>
      </c>
      <c r="Q96061" s="1" t="s">
        <v>103</v>
      </c>
      <c r="R96061" s="1" t="s">
        <v>1551</v>
      </c>
      <c r="S96061" s="1" t="s">
        <v>51</v>
      </c>
      <c r="T96061" s="1" t="s">
        <v>77</v>
      </c>
      <c r="U96061" s="1" t="s">
        <v>78</v>
      </c>
      <c r="V96061" s="1" t="s">
        <v>131</v>
      </c>
      <c r="W96061">
        <v>1</v>
      </c>
      <c r="X96061">
        <v>2054.0250000000001</v>
      </c>
      <c r="Y96061">
        <v>1019656.2</v>
      </c>
    </row>
    <row r="96062" spans="1:25" x14ac:dyDescent="0.25">
      <c r="A96062" s="1" t="s">
        <v>25</v>
      </c>
      <c r="B96062" s="1" t="s">
        <v>26</v>
      </c>
      <c r="C96062">
        <v>12</v>
      </c>
      <c r="D96062" s="1" t="s">
        <v>692</v>
      </c>
      <c r="E96062" s="1" t="s">
        <v>3345</v>
      </c>
      <c r="F96062" s="1" t="s">
        <v>3558</v>
      </c>
      <c r="G96062" s="1" t="s">
        <v>3559</v>
      </c>
      <c r="H96062" s="1" t="s">
        <v>3869</v>
      </c>
      <c r="I96062" s="1" t="s">
        <v>3870</v>
      </c>
      <c r="J96062" s="1" t="s">
        <v>4669</v>
      </c>
      <c r="K96062" s="1" t="s">
        <v>4670</v>
      </c>
      <c r="L96062" s="1" t="s">
        <v>85</v>
      </c>
      <c r="M96062" s="1" t="s">
        <v>86</v>
      </c>
      <c r="N96062" s="1" t="s">
        <v>86</v>
      </c>
      <c r="O96062" s="1" t="s">
        <v>50</v>
      </c>
      <c r="P96062" s="1" t="s">
        <v>37</v>
      </c>
      <c r="Q96062" s="1" t="s">
        <v>103</v>
      </c>
      <c r="R96062" s="1" t="s">
        <v>1551</v>
      </c>
      <c r="S96062" s="1" t="s">
        <v>51</v>
      </c>
      <c r="T96062" s="1" t="s">
        <v>77</v>
      </c>
      <c r="U96062" s="1" t="s">
        <v>78</v>
      </c>
      <c r="V96062" s="1" t="s">
        <v>131</v>
      </c>
      <c r="W96062">
        <v>1</v>
      </c>
      <c r="X96062">
        <v>2231.5158999999999</v>
      </c>
      <c r="Y96062">
        <v>270018.64</v>
      </c>
    </row>
    <row r="96063" spans="1:25" x14ac:dyDescent="0.25">
      <c r="A96063" s="1" t="s">
        <v>25</v>
      </c>
      <c r="B96063" s="1" t="s">
        <v>26</v>
      </c>
      <c r="C96063">
        <v>12</v>
      </c>
      <c r="D96063" s="1" t="s">
        <v>692</v>
      </c>
      <c r="E96063" s="1" t="s">
        <v>3345</v>
      </c>
      <c r="F96063" s="1" t="s">
        <v>3558</v>
      </c>
      <c r="G96063" s="1" t="s">
        <v>3559</v>
      </c>
      <c r="H96063" s="1" t="s">
        <v>3869</v>
      </c>
      <c r="I96063" s="1" t="s">
        <v>3870</v>
      </c>
      <c r="J96063" s="1" t="s">
        <v>3871</v>
      </c>
      <c r="K96063" s="1" t="s">
        <v>1760</v>
      </c>
      <c r="L96063" s="1" t="s">
        <v>107</v>
      </c>
      <c r="M96063" s="1" t="s">
        <v>108</v>
      </c>
      <c r="N96063" s="1" t="s">
        <v>108</v>
      </c>
      <c r="O96063" s="1" t="s">
        <v>36</v>
      </c>
      <c r="P96063" s="1" t="s">
        <v>37</v>
      </c>
      <c r="Q96063" s="1" t="s">
        <v>103</v>
      </c>
      <c r="R96063" s="1" t="s">
        <v>1551</v>
      </c>
      <c r="S96063" s="1" t="s">
        <v>109</v>
      </c>
      <c r="T96063" s="1" t="s">
        <v>162</v>
      </c>
      <c r="U96063" s="1" t="s">
        <v>163</v>
      </c>
      <c r="V96063" s="1" t="s">
        <v>43</v>
      </c>
      <c r="W96063">
        <v>1</v>
      </c>
      <c r="X96063">
        <v>12</v>
      </c>
      <c r="Y96063">
        <v>176.16</v>
      </c>
    </row>
    <row r="96064" spans="1:25" x14ac:dyDescent="0.25">
      <c r="A96064" s="1" t="s">
        <v>25</v>
      </c>
      <c r="B96064" s="1" t="s">
        <v>26</v>
      </c>
      <c r="C96064">
        <v>12</v>
      </c>
      <c r="D96064" s="1" t="s">
        <v>692</v>
      </c>
      <c r="E96064" s="1" t="s">
        <v>3345</v>
      </c>
      <c r="F96064" s="1" t="s">
        <v>3558</v>
      </c>
      <c r="G96064" s="1" t="s">
        <v>3559</v>
      </c>
      <c r="H96064" s="1" t="s">
        <v>3572</v>
      </c>
      <c r="I96064" s="1" t="s">
        <v>3573</v>
      </c>
      <c r="J96064" s="1" t="s">
        <v>3574</v>
      </c>
      <c r="K96064" s="1" t="s">
        <v>3575</v>
      </c>
      <c r="L96064" s="1" t="s">
        <v>189</v>
      </c>
      <c r="M96064" s="1" t="s">
        <v>190</v>
      </c>
      <c r="N96064" s="1" t="s">
        <v>190</v>
      </c>
      <c r="O96064" s="1" t="s">
        <v>36</v>
      </c>
      <c r="P96064" s="1" t="s">
        <v>37</v>
      </c>
      <c r="Q96064" s="1" t="s">
        <v>38</v>
      </c>
      <c r="R96064" s="1" t="s">
        <v>3366</v>
      </c>
      <c r="S96064" s="1" t="s">
        <v>51</v>
      </c>
      <c r="T96064" s="1" t="s">
        <v>77</v>
      </c>
      <c r="U96064" s="1" t="s">
        <v>78</v>
      </c>
      <c r="V96064" s="1" t="s">
        <v>43</v>
      </c>
      <c r="W96064">
        <v>1</v>
      </c>
      <c r="X96064">
        <v>8.16</v>
      </c>
      <c r="Y96064">
        <v>3372</v>
      </c>
    </row>
    <row r="96065" spans="1:25" x14ac:dyDescent="0.25">
      <c r="A96065" s="1" t="s">
        <v>25</v>
      </c>
      <c r="B96065" s="1" t="s">
        <v>26</v>
      </c>
      <c r="C96065">
        <v>12</v>
      </c>
      <c r="D96065" s="1" t="s">
        <v>692</v>
      </c>
      <c r="E96065" s="1" t="s">
        <v>3345</v>
      </c>
      <c r="F96065" s="1" t="s">
        <v>3558</v>
      </c>
      <c r="G96065" s="1" t="s">
        <v>3559</v>
      </c>
      <c r="H96065" s="1" t="s">
        <v>3572</v>
      </c>
      <c r="I96065" s="1" t="s">
        <v>3573</v>
      </c>
      <c r="J96065" s="1" t="s">
        <v>3576</v>
      </c>
      <c r="K96065" s="1" t="s">
        <v>3577</v>
      </c>
      <c r="L96065" s="1" t="s">
        <v>738</v>
      </c>
      <c r="M96065" s="1" t="s">
        <v>739</v>
      </c>
      <c r="N96065" s="1" t="s">
        <v>739</v>
      </c>
      <c r="O96065" s="1" t="s">
        <v>36</v>
      </c>
      <c r="P96065" s="1" t="s">
        <v>37</v>
      </c>
      <c r="Q96065" s="1" t="s">
        <v>38</v>
      </c>
      <c r="R96065" s="1" t="s">
        <v>3366</v>
      </c>
      <c r="S96065" s="1" t="s">
        <v>40</v>
      </c>
      <c r="T96065" s="1" t="s">
        <v>105</v>
      </c>
      <c r="U96065" s="1" t="s">
        <v>106</v>
      </c>
      <c r="V96065" s="1" t="s">
        <v>43</v>
      </c>
      <c r="W96065">
        <v>1</v>
      </c>
      <c r="X96065">
        <v>1</v>
      </c>
      <c r="Y96065">
        <v>21241.78</v>
      </c>
    </row>
    <row r="96066" spans="1:25" x14ac:dyDescent="0.25">
      <c r="A96066" s="1" t="s">
        <v>25</v>
      </c>
      <c r="B96066" s="1" t="s">
        <v>26</v>
      </c>
      <c r="C96066">
        <v>12</v>
      </c>
      <c r="D96066" s="1" t="s">
        <v>692</v>
      </c>
      <c r="E96066" s="1" t="s">
        <v>3345</v>
      </c>
      <c r="F96066" s="1" t="s">
        <v>3558</v>
      </c>
      <c r="G96066" s="1" t="s">
        <v>3559</v>
      </c>
      <c r="H96066" s="1" t="s">
        <v>3572</v>
      </c>
      <c r="I96066" s="1" t="s">
        <v>3573</v>
      </c>
      <c r="J96066" s="1" t="s">
        <v>4096</v>
      </c>
      <c r="K96066" s="1" t="s">
        <v>84</v>
      </c>
      <c r="L96066" s="1" t="s">
        <v>85</v>
      </c>
      <c r="M96066" s="1" t="s">
        <v>86</v>
      </c>
      <c r="N96066" s="1" t="s">
        <v>86</v>
      </c>
      <c r="O96066" s="1" t="s">
        <v>50</v>
      </c>
      <c r="P96066" s="1" t="s">
        <v>37</v>
      </c>
      <c r="Q96066" s="1" t="s">
        <v>38</v>
      </c>
      <c r="R96066" s="1" t="s">
        <v>3366</v>
      </c>
      <c r="S96066" s="1" t="s">
        <v>51</v>
      </c>
      <c r="T96066" s="1" t="s">
        <v>77</v>
      </c>
      <c r="U96066" s="1" t="s">
        <v>78</v>
      </c>
      <c r="V96066" s="1" t="s">
        <v>131</v>
      </c>
      <c r="W96066">
        <v>1</v>
      </c>
      <c r="X96066">
        <v>122</v>
      </c>
      <c r="Y96066">
        <v>14210</v>
      </c>
    </row>
    <row r="96067" spans="1:25" x14ac:dyDescent="0.25">
      <c r="A96067" s="1" t="s">
        <v>25</v>
      </c>
      <c r="B96067" s="1" t="s">
        <v>26</v>
      </c>
      <c r="C96067">
        <v>12</v>
      </c>
      <c r="D96067" s="1" t="s">
        <v>692</v>
      </c>
      <c r="E96067" s="1" t="s">
        <v>3345</v>
      </c>
      <c r="F96067" s="1" t="s">
        <v>3558</v>
      </c>
      <c r="G96067" s="1" t="s">
        <v>3559</v>
      </c>
      <c r="H96067" s="1" t="s">
        <v>3572</v>
      </c>
      <c r="I96067" s="1" t="s">
        <v>3573</v>
      </c>
      <c r="J96067" s="1" t="s">
        <v>4096</v>
      </c>
      <c r="K96067" s="1" t="s">
        <v>84</v>
      </c>
      <c r="L96067" s="1" t="s">
        <v>85</v>
      </c>
      <c r="M96067" s="1" t="s">
        <v>86</v>
      </c>
      <c r="N96067" s="1" t="s">
        <v>86</v>
      </c>
      <c r="O96067" s="1" t="s">
        <v>50</v>
      </c>
      <c r="P96067" s="1" t="s">
        <v>37</v>
      </c>
      <c r="Q96067" s="1" t="s">
        <v>38</v>
      </c>
      <c r="R96067" s="1" t="s">
        <v>3366</v>
      </c>
      <c r="S96067" s="1" t="s">
        <v>40</v>
      </c>
      <c r="T96067" s="1" t="s">
        <v>105</v>
      </c>
      <c r="U96067" s="1" t="s">
        <v>106</v>
      </c>
      <c r="V96067" s="1" t="s">
        <v>131</v>
      </c>
      <c r="W96067">
        <v>1</v>
      </c>
      <c r="X96067">
        <v>8970</v>
      </c>
      <c r="Y96067">
        <v>8967.7999999999993</v>
      </c>
    </row>
    <row r="96068" spans="1:25" x14ac:dyDescent="0.25">
      <c r="A96068" s="1" t="s">
        <v>25</v>
      </c>
      <c r="B96068" s="1" t="s">
        <v>26</v>
      </c>
      <c r="C96068">
        <v>12</v>
      </c>
      <c r="D96068" s="1" t="s">
        <v>692</v>
      </c>
      <c r="E96068" s="1" t="s">
        <v>3345</v>
      </c>
      <c r="F96068" s="1" t="s">
        <v>3558</v>
      </c>
      <c r="G96068" s="1" t="s">
        <v>3559</v>
      </c>
      <c r="H96068" s="1" t="s">
        <v>4110</v>
      </c>
      <c r="I96068" s="1" t="s">
        <v>4111</v>
      </c>
      <c r="J96068" s="1" t="s">
        <v>4836</v>
      </c>
      <c r="K96068" s="1" t="s">
        <v>4837</v>
      </c>
      <c r="L96068" s="1" t="s">
        <v>212</v>
      </c>
      <c r="M96068" s="1" t="s">
        <v>213</v>
      </c>
      <c r="N96068" s="1" t="s">
        <v>213</v>
      </c>
      <c r="O96068" s="1" t="s">
        <v>36</v>
      </c>
      <c r="P96068" s="1" t="s">
        <v>37</v>
      </c>
      <c r="Q96068" s="1" t="s">
        <v>38</v>
      </c>
      <c r="R96068" s="1" t="s">
        <v>3352</v>
      </c>
      <c r="S96068" s="1" t="s">
        <v>40</v>
      </c>
      <c r="T96068" s="1" t="s">
        <v>93</v>
      </c>
      <c r="U96068" s="1" t="s">
        <v>94</v>
      </c>
      <c r="V96068" s="1" t="s">
        <v>43</v>
      </c>
      <c r="W96068">
        <v>1</v>
      </c>
      <c r="X96068">
        <v>3</v>
      </c>
      <c r="Y96068">
        <v>3040</v>
      </c>
    </row>
    <row r="96069" spans="1:25" x14ac:dyDescent="0.25">
      <c r="A96069" s="1" t="s">
        <v>25</v>
      </c>
      <c r="B96069" s="1" t="s">
        <v>26</v>
      </c>
      <c r="C96069">
        <v>12</v>
      </c>
      <c r="D96069" s="1" t="s">
        <v>692</v>
      </c>
      <c r="E96069" s="1" t="s">
        <v>3345</v>
      </c>
      <c r="F96069" s="1" t="s">
        <v>3558</v>
      </c>
      <c r="G96069" s="1" t="s">
        <v>3559</v>
      </c>
      <c r="H96069" s="1" t="s">
        <v>4110</v>
      </c>
      <c r="I96069" s="1" t="s">
        <v>4111</v>
      </c>
      <c r="J96069" s="1" t="s">
        <v>4112</v>
      </c>
      <c r="K96069" s="1" t="s">
        <v>4113</v>
      </c>
      <c r="L96069" s="1" t="s">
        <v>236</v>
      </c>
      <c r="M96069" s="1" t="s">
        <v>237</v>
      </c>
      <c r="N96069" s="1" t="s">
        <v>237</v>
      </c>
      <c r="O96069" s="1" t="s">
        <v>75</v>
      </c>
      <c r="P96069" s="1" t="s">
        <v>76</v>
      </c>
      <c r="Q96069" s="1" t="s">
        <v>38</v>
      </c>
      <c r="R96069" s="1" t="s">
        <v>3352</v>
      </c>
      <c r="S96069" s="1" t="s">
        <v>51</v>
      </c>
      <c r="T96069" s="1" t="s">
        <v>77</v>
      </c>
      <c r="U96069" s="1" t="s">
        <v>78</v>
      </c>
      <c r="V96069" s="1" t="s">
        <v>131</v>
      </c>
      <c r="W96069">
        <v>1</v>
      </c>
      <c r="X96069">
        <v>10</v>
      </c>
      <c r="Y96069">
        <v>145.44999999999999</v>
      </c>
    </row>
    <row r="96070" spans="1:25" x14ac:dyDescent="0.25">
      <c r="A96070" s="1" t="s">
        <v>25</v>
      </c>
      <c r="B96070" s="1" t="s">
        <v>26</v>
      </c>
      <c r="C96070">
        <v>12</v>
      </c>
      <c r="D96070" s="1" t="s">
        <v>692</v>
      </c>
      <c r="E96070" s="1" t="s">
        <v>3345</v>
      </c>
      <c r="F96070" s="1" t="s">
        <v>3558</v>
      </c>
      <c r="G96070" s="1" t="s">
        <v>3559</v>
      </c>
      <c r="H96070" s="1" t="s">
        <v>4110</v>
      </c>
      <c r="I96070" s="1" t="s">
        <v>4111</v>
      </c>
      <c r="J96070" s="1" t="s">
        <v>4496</v>
      </c>
      <c r="K96070" s="1" t="s">
        <v>4497</v>
      </c>
      <c r="L96070" s="1" t="s">
        <v>212</v>
      </c>
      <c r="M96070" s="1" t="s">
        <v>213</v>
      </c>
      <c r="N96070" s="1" t="s">
        <v>213</v>
      </c>
      <c r="O96070" s="1" t="s">
        <v>36</v>
      </c>
      <c r="P96070" s="1" t="s">
        <v>37</v>
      </c>
      <c r="Q96070" s="1" t="s">
        <v>38</v>
      </c>
      <c r="R96070" s="1" t="s">
        <v>3352</v>
      </c>
      <c r="S96070" s="1" t="s">
        <v>40</v>
      </c>
      <c r="T96070" s="1" t="s">
        <v>93</v>
      </c>
      <c r="U96070" s="1" t="s">
        <v>94</v>
      </c>
      <c r="V96070" s="1" t="s">
        <v>43</v>
      </c>
      <c r="W96070">
        <v>1</v>
      </c>
      <c r="X96070">
        <v>6</v>
      </c>
      <c r="Y96070">
        <v>14105</v>
      </c>
    </row>
    <row r="96071" spans="1:25" x14ac:dyDescent="0.25">
      <c r="A96071" s="1" t="s">
        <v>25</v>
      </c>
      <c r="B96071" s="1" t="s">
        <v>26</v>
      </c>
      <c r="C96071">
        <v>12</v>
      </c>
      <c r="D96071" s="1" t="s">
        <v>692</v>
      </c>
      <c r="E96071" s="1" t="s">
        <v>3345</v>
      </c>
      <c r="F96071" s="1" t="s">
        <v>3558</v>
      </c>
      <c r="G96071" s="1" t="s">
        <v>3559</v>
      </c>
      <c r="H96071" s="1" t="s">
        <v>3869</v>
      </c>
      <c r="I96071" s="1" t="s">
        <v>3870</v>
      </c>
      <c r="J96071" s="1" t="s">
        <v>4508</v>
      </c>
      <c r="K96071" s="1" t="s">
        <v>4509</v>
      </c>
      <c r="L96071" s="1" t="s">
        <v>107</v>
      </c>
      <c r="M96071" s="1" t="s">
        <v>108</v>
      </c>
      <c r="N96071" s="1" t="s">
        <v>108</v>
      </c>
      <c r="O96071" s="1" t="s">
        <v>36</v>
      </c>
      <c r="P96071" s="1" t="s">
        <v>37</v>
      </c>
      <c r="Q96071" s="1" t="s">
        <v>103</v>
      </c>
      <c r="R96071" s="1" t="s">
        <v>1551</v>
      </c>
      <c r="S96071" s="1" t="s">
        <v>109</v>
      </c>
      <c r="T96071" s="1" t="s">
        <v>662</v>
      </c>
      <c r="U96071" s="1" t="s">
        <v>663</v>
      </c>
      <c r="V96071" s="1" t="s">
        <v>43</v>
      </c>
      <c r="W96071">
        <v>1</v>
      </c>
      <c r="X96071">
        <v>1</v>
      </c>
      <c r="Y96071">
        <v>116.373</v>
      </c>
    </row>
    <row r="96072" spans="1:25" x14ac:dyDescent="0.25">
      <c r="A96072" s="1" t="s">
        <v>25</v>
      </c>
      <c r="B96072" s="1" t="s">
        <v>26</v>
      </c>
      <c r="C96072">
        <v>12</v>
      </c>
      <c r="D96072" s="1" t="s">
        <v>692</v>
      </c>
      <c r="E96072" s="1" t="s">
        <v>3345</v>
      </c>
      <c r="F96072" s="1" t="s">
        <v>3558</v>
      </c>
      <c r="G96072" s="1" t="s">
        <v>3559</v>
      </c>
      <c r="H96072" s="1" t="s">
        <v>3874</v>
      </c>
      <c r="I96072" s="1" t="s">
        <v>3875</v>
      </c>
      <c r="J96072" s="1" t="s">
        <v>3876</v>
      </c>
      <c r="K96072" s="1" t="s">
        <v>84</v>
      </c>
      <c r="L96072" s="1" t="s">
        <v>85</v>
      </c>
      <c r="M96072" s="1" t="s">
        <v>86</v>
      </c>
      <c r="N96072" s="1" t="s">
        <v>86</v>
      </c>
      <c r="O96072" s="1" t="s">
        <v>50</v>
      </c>
      <c r="P96072" s="1" t="s">
        <v>37</v>
      </c>
      <c r="Q96072" s="1" t="s">
        <v>63</v>
      </c>
      <c r="R96072" s="1" t="s">
        <v>609</v>
      </c>
      <c r="S96072" s="1" t="s">
        <v>51</v>
      </c>
      <c r="T96072" s="1" t="s">
        <v>77</v>
      </c>
      <c r="U96072" s="1" t="s">
        <v>78</v>
      </c>
      <c r="V96072" s="1" t="s">
        <v>131</v>
      </c>
      <c r="W96072">
        <v>1</v>
      </c>
      <c r="X96072">
        <v>10080</v>
      </c>
      <c r="Y96072">
        <v>1671186.2737000003</v>
      </c>
    </row>
    <row r="96073" spans="1:25" x14ac:dyDescent="0.25">
      <c r="A96073" s="1" t="s">
        <v>25</v>
      </c>
      <c r="B96073" s="1" t="s">
        <v>26</v>
      </c>
      <c r="C96073">
        <v>12</v>
      </c>
      <c r="D96073" s="1" t="s">
        <v>692</v>
      </c>
      <c r="E96073" s="1" t="s">
        <v>3345</v>
      </c>
      <c r="F96073" s="1" t="s">
        <v>3558</v>
      </c>
      <c r="G96073" s="1" t="s">
        <v>3559</v>
      </c>
      <c r="H96073" s="1" t="s">
        <v>4516</v>
      </c>
      <c r="I96073" s="1" t="s">
        <v>4517</v>
      </c>
      <c r="J96073" s="1" t="s">
        <v>4684</v>
      </c>
      <c r="K96073" s="1" t="s">
        <v>4685</v>
      </c>
      <c r="L96073" s="1" t="s">
        <v>1912</v>
      </c>
      <c r="M96073" s="1" t="s">
        <v>1913</v>
      </c>
      <c r="N96073" s="1" t="s">
        <v>1913</v>
      </c>
      <c r="O96073" s="1" t="s">
        <v>1914</v>
      </c>
      <c r="P96073" s="1" t="s">
        <v>202</v>
      </c>
      <c r="Q96073" s="1" t="s">
        <v>38</v>
      </c>
      <c r="R96073" s="1" t="s">
        <v>3352</v>
      </c>
      <c r="S96073" s="1" t="s">
        <v>40</v>
      </c>
      <c r="T96073" s="1" t="s">
        <v>105</v>
      </c>
      <c r="U96073" s="1" t="s">
        <v>106</v>
      </c>
      <c r="V96073" s="1" t="s">
        <v>43</v>
      </c>
      <c r="W96073">
        <v>1</v>
      </c>
      <c r="X96073">
        <v>896000</v>
      </c>
      <c r="Y96073">
        <v>161280</v>
      </c>
    </row>
    <row r="96074" spans="1:25" x14ac:dyDescent="0.25">
      <c r="A96074" s="1" t="s">
        <v>25</v>
      </c>
      <c r="B96074" s="1" t="s">
        <v>26</v>
      </c>
      <c r="C96074">
        <v>12</v>
      </c>
      <c r="D96074" s="1" t="s">
        <v>692</v>
      </c>
      <c r="E96074" s="1" t="s">
        <v>3345</v>
      </c>
      <c r="F96074" s="1" t="s">
        <v>3558</v>
      </c>
      <c r="G96074" s="1" t="s">
        <v>3559</v>
      </c>
      <c r="H96074" s="1" t="s">
        <v>3600</v>
      </c>
      <c r="I96074" s="1" t="s">
        <v>3601</v>
      </c>
      <c r="J96074" s="1" t="s">
        <v>4114</v>
      </c>
      <c r="K96074" s="1" t="s">
        <v>4115</v>
      </c>
      <c r="L96074" s="1" t="s">
        <v>85</v>
      </c>
      <c r="M96074" s="1" t="s">
        <v>86</v>
      </c>
      <c r="N96074" s="1" t="s">
        <v>136</v>
      </c>
      <c r="O96074" s="1" t="s">
        <v>50</v>
      </c>
      <c r="P96074" s="1" t="s">
        <v>37</v>
      </c>
      <c r="Q96074" s="1" t="s">
        <v>103</v>
      </c>
      <c r="R96074" s="1" t="s">
        <v>1551</v>
      </c>
      <c r="S96074" s="1" t="s">
        <v>51</v>
      </c>
      <c r="T96074" s="1" t="s">
        <v>141</v>
      </c>
      <c r="U96074" s="1" t="s">
        <v>142</v>
      </c>
      <c r="V96074" s="1" t="s">
        <v>43</v>
      </c>
      <c r="W96074">
        <v>1</v>
      </c>
      <c r="X96074">
        <v>0.17</v>
      </c>
      <c r="Y96074">
        <v>17.691600000000001</v>
      </c>
    </row>
    <row r="96075" spans="1:25" x14ac:dyDescent="0.25">
      <c r="A96075" s="1" t="s">
        <v>25</v>
      </c>
      <c r="B96075" s="1" t="s">
        <v>26</v>
      </c>
      <c r="C96075">
        <v>12</v>
      </c>
      <c r="D96075" s="1" t="s">
        <v>692</v>
      </c>
      <c r="E96075" s="1" t="s">
        <v>3345</v>
      </c>
      <c r="F96075" s="1" t="s">
        <v>3558</v>
      </c>
      <c r="G96075" s="1" t="s">
        <v>3559</v>
      </c>
      <c r="H96075" s="1" t="s">
        <v>3600</v>
      </c>
      <c r="I96075" s="1" t="s">
        <v>3601</v>
      </c>
      <c r="J96075" s="1" t="s">
        <v>4114</v>
      </c>
      <c r="K96075" s="1" t="s">
        <v>4115</v>
      </c>
      <c r="L96075" s="1" t="s">
        <v>85</v>
      </c>
      <c r="M96075" s="1" t="s">
        <v>86</v>
      </c>
      <c r="N96075" s="1" t="s">
        <v>136</v>
      </c>
      <c r="O96075" s="1" t="s">
        <v>50</v>
      </c>
      <c r="P96075" s="1" t="s">
        <v>37</v>
      </c>
      <c r="Q96075" s="1" t="s">
        <v>103</v>
      </c>
      <c r="R96075" s="1" t="s">
        <v>1551</v>
      </c>
      <c r="S96075" s="1" t="s">
        <v>51</v>
      </c>
      <c r="T96075" s="1" t="s">
        <v>52</v>
      </c>
      <c r="U96075" s="1" t="s">
        <v>53</v>
      </c>
      <c r="V96075" s="1" t="s">
        <v>43</v>
      </c>
      <c r="W96075">
        <v>1</v>
      </c>
      <c r="X96075">
        <v>0.39</v>
      </c>
      <c r="Y96075">
        <v>34.742400000000004</v>
      </c>
    </row>
    <row r="96076" spans="1:25" x14ac:dyDescent="0.25">
      <c r="A96076" s="1" t="s">
        <v>25</v>
      </c>
      <c r="B96076" s="1" t="s">
        <v>26</v>
      </c>
      <c r="C96076">
        <v>12</v>
      </c>
      <c r="D96076" s="1" t="s">
        <v>692</v>
      </c>
      <c r="E96076" s="1" t="s">
        <v>3345</v>
      </c>
      <c r="F96076" s="1" t="s">
        <v>3558</v>
      </c>
      <c r="G96076" s="1" t="s">
        <v>3559</v>
      </c>
      <c r="H96076" s="1" t="s">
        <v>3600</v>
      </c>
      <c r="I96076" s="1" t="s">
        <v>3601</v>
      </c>
      <c r="J96076" s="1" t="s">
        <v>5688</v>
      </c>
      <c r="K96076" s="1" t="s">
        <v>3603</v>
      </c>
      <c r="L96076" s="1" t="s">
        <v>107</v>
      </c>
      <c r="M96076" s="1" t="s">
        <v>108</v>
      </c>
      <c r="N96076" s="1" t="s">
        <v>108</v>
      </c>
      <c r="O96076" s="1" t="s">
        <v>36</v>
      </c>
      <c r="P96076" s="1" t="s">
        <v>37</v>
      </c>
      <c r="Q96076" s="1" t="s">
        <v>103</v>
      </c>
      <c r="R96076" s="1" t="s">
        <v>1551</v>
      </c>
      <c r="S96076" s="1" t="s">
        <v>109</v>
      </c>
      <c r="T96076" s="1" t="s">
        <v>110</v>
      </c>
      <c r="U96076" s="1" t="s">
        <v>111</v>
      </c>
      <c r="V96076" s="1" t="s">
        <v>43</v>
      </c>
      <c r="W96076">
        <v>1</v>
      </c>
      <c r="X96076">
        <v>436.36</v>
      </c>
      <c r="Y96076">
        <v>4219.7757000000001</v>
      </c>
    </row>
    <row r="96077" spans="1:25" x14ac:dyDescent="0.25">
      <c r="A96077" s="1" t="s">
        <v>25</v>
      </c>
      <c r="B96077" s="1" t="s">
        <v>26</v>
      </c>
      <c r="C96077">
        <v>12</v>
      </c>
      <c r="D96077" s="1" t="s">
        <v>692</v>
      </c>
      <c r="E96077" s="1" t="s">
        <v>3345</v>
      </c>
      <c r="F96077" s="1" t="s">
        <v>3558</v>
      </c>
      <c r="G96077" s="1" t="s">
        <v>3559</v>
      </c>
      <c r="H96077" s="1" t="s">
        <v>3600</v>
      </c>
      <c r="I96077" s="1" t="s">
        <v>3601</v>
      </c>
      <c r="J96077" s="1" t="s">
        <v>4846</v>
      </c>
      <c r="K96077" s="1" t="s">
        <v>173</v>
      </c>
      <c r="L96077" s="1" t="s">
        <v>73</v>
      </c>
      <c r="M96077" s="1" t="s">
        <v>74</v>
      </c>
      <c r="N96077" s="1" t="s">
        <v>369</v>
      </c>
      <c r="O96077" s="1" t="s">
        <v>75</v>
      </c>
      <c r="P96077" s="1" t="s">
        <v>76</v>
      </c>
      <c r="Q96077" s="1" t="s">
        <v>103</v>
      </c>
      <c r="R96077" s="1" t="s">
        <v>1551</v>
      </c>
      <c r="S96077" s="1" t="s">
        <v>40</v>
      </c>
      <c r="T96077" s="1" t="s">
        <v>65</v>
      </c>
      <c r="U96077" s="1" t="s">
        <v>66</v>
      </c>
      <c r="V96077" s="1" t="s">
        <v>43</v>
      </c>
      <c r="W96077">
        <v>1</v>
      </c>
      <c r="X96077">
        <v>1</v>
      </c>
      <c r="Y96077">
        <v>908.1</v>
      </c>
    </row>
    <row r="96078" spans="1:25" x14ac:dyDescent="0.25">
      <c r="A96078" s="1" t="s">
        <v>25</v>
      </c>
      <c r="B96078" s="1" t="s">
        <v>26</v>
      </c>
      <c r="C96078">
        <v>12</v>
      </c>
      <c r="D96078" s="1" t="s">
        <v>708</v>
      </c>
      <c r="E96078" s="1" t="s">
        <v>3883</v>
      </c>
      <c r="F96078" s="1" t="s">
        <v>4523</v>
      </c>
      <c r="G96078" s="1" t="s">
        <v>4524</v>
      </c>
      <c r="H96078" s="1" t="s">
        <v>4686</v>
      </c>
      <c r="I96078" s="1" t="s">
        <v>4687</v>
      </c>
      <c r="J96078" s="1" t="s">
        <v>4688</v>
      </c>
      <c r="K96078" s="1" t="s">
        <v>140</v>
      </c>
      <c r="L96078" s="1" t="s">
        <v>85</v>
      </c>
      <c r="M96078" s="1" t="s">
        <v>86</v>
      </c>
      <c r="N96078" s="1" t="s">
        <v>86</v>
      </c>
      <c r="O96078" s="1" t="s">
        <v>50</v>
      </c>
      <c r="P96078" s="1" t="s">
        <v>37</v>
      </c>
      <c r="Q96078" s="1" t="s">
        <v>38</v>
      </c>
      <c r="R96078" s="1" t="s">
        <v>3372</v>
      </c>
      <c r="S96078" s="1" t="s">
        <v>40</v>
      </c>
      <c r="T96078" s="1" t="s">
        <v>65</v>
      </c>
      <c r="U96078" s="1" t="s">
        <v>66</v>
      </c>
      <c r="V96078" s="1" t="s">
        <v>43</v>
      </c>
      <c r="W96078">
        <v>1</v>
      </c>
      <c r="X96078">
        <v>11160</v>
      </c>
      <c r="Y96078">
        <v>3000</v>
      </c>
    </row>
    <row r="96079" spans="1:25" x14ac:dyDescent="0.25">
      <c r="A96079" s="1" t="s">
        <v>25</v>
      </c>
      <c r="B96079" s="1" t="s">
        <v>26</v>
      </c>
      <c r="C96079">
        <v>12</v>
      </c>
      <c r="D96079" s="1" t="s">
        <v>708</v>
      </c>
      <c r="E96079" s="1" t="s">
        <v>3883</v>
      </c>
      <c r="F96079" s="1" t="s">
        <v>3884</v>
      </c>
      <c r="G96079" s="1" t="s">
        <v>3885</v>
      </c>
      <c r="H96079" s="1" t="s">
        <v>7652</v>
      </c>
      <c r="I96079" s="1" t="s">
        <v>7653</v>
      </c>
      <c r="J96079" s="1" t="s">
        <v>8201</v>
      </c>
      <c r="K96079" s="1" t="s">
        <v>8202</v>
      </c>
      <c r="L96079" s="1" t="s">
        <v>1456</v>
      </c>
      <c r="M96079" s="1" t="s">
        <v>1457</v>
      </c>
      <c r="N96079" s="1" t="s">
        <v>1457</v>
      </c>
      <c r="O96079" s="1" t="s">
        <v>157</v>
      </c>
      <c r="P96079" s="1" t="s">
        <v>37</v>
      </c>
      <c r="Q96079" s="1" t="s">
        <v>38</v>
      </c>
      <c r="R96079" s="1" t="s">
        <v>39</v>
      </c>
      <c r="S96079" s="1" t="s">
        <v>40</v>
      </c>
      <c r="T96079" s="1" t="s">
        <v>105</v>
      </c>
      <c r="U96079" s="1" t="s">
        <v>106</v>
      </c>
      <c r="V96079" s="1" t="s">
        <v>258</v>
      </c>
      <c r="W96079">
        <v>1</v>
      </c>
      <c r="X96079">
        <v>5950</v>
      </c>
      <c r="Y96079">
        <v>23984</v>
      </c>
    </row>
    <row r="96080" spans="1:25" x14ac:dyDescent="0.25">
      <c r="A96080" s="1" t="s">
        <v>25</v>
      </c>
      <c r="B96080" s="1" t="s">
        <v>26</v>
      </c>
      <c r="C96080">
        <v>12</v>
      </c>
      <c r="D96080" s="1" t="s">
        <v>708</v>
      </c>
      <c r="E96080" s="1" t="s">
        <v>3883</v>
      </c>
      <c r="F96080" s="1" t="s">
        <v>3884</v>
      </c>
      <c r="G96080" s="1" t="s">
        <v>3885</v>
      </c>
      <c r="H96080" s="1" t="s">
        <v>3886</v>
      </c>
      <c r="I96080" s="1" t="s">
        <v>3887</v>
      </c>
      <c r="J96080" s="1" t="s">
        <v>3892</v>
      </c>
      <c r="K96080" s="1" t="s">
        <v>3893</v>
      </c>
      <c r="L96080" s="1" t="s">
        <v>107</v>
      </c>
      <c r="M96080" s="1" t="s">
        <v>108</v>
      </c>
      <c r="N96080" s="1" t="s">
        <v>108</v>
      </c>
      <c r="O96080" s="1" t="s">
        <v>36</v>
      </c>
      <c r="P96080" s="1" t="s">
        <v>37</v>
      </c>
      <c r="Q96080" s="1" t="s">
        <v>103</v>
      </c>
      <c r="R96080" s="1" t="s">
        <v>3315</v>
      </c>
      <c r="S96080" s="1" t="s">
        <v>109</v>
      </c>
      <c r="T96080" s="1" t="s">
        <v>662</v>
      </c>
      <c r="U96080" s="1" t="s">
        <v>663</v>
      </c>
      <c r="V96080" s="1" t="s">
        <v>43</v>
      </c>
      <c r="W96080">
        <v>1</v>
      </c>
      <c r="X96080">
        <v>2000</v>
      </c>
      <c r="Y96080">
        <v>3592.0315000000001</v>
      </c>
    </row>
    <row r="96081" spans="1:25" x14ac:dyDescent="0.25">
      <c r="A96081" s="1" t="s">
        <v>25</v>
      </c>
      <c r="B96081" s="1" t="s">
        <v>26</v>
      </c>
      <c r="C96081">
        <v>12</v>
      </c>
      <c r="D96081" s="1" t="s">
        <v>708</v>
      </c>
      <c r="E96081" s="1" t="s">
        <v>3883</v>
      </c>
      <c r="F96081" s="1" t="s">
        <v>3884</v>
      </c>
      <c r="G96081" s="1" t="s">
        <v>3885</v>
      </c>
      <c r="H96081" s="1" t="s">
        <v>3894</v>
      </c>
      <c r="I96081" s="1" t="s">
        <v>3895</v>
      </c>
      <c r="J96081" s="1" t="s">
        <v>3898</v>
      </c>
      <c r="K96081" s="1" t="s">
        <v>3899</v>
      </c>
      <c r="L96081" s="1" t="s">
        <v>107</v>
      </c>
      <c r="M96081" s="1" t="s">
        <v>108</v>
      </c>
      <c r="N96081" s="1" t="s">
        <v>108</v>
      </c>
      <c r="O96081" s="1" t="s">
        <v>36</v>
      </c>
      <c r="P96081" s="1" t="s">
        <v>37</v>
      </c>
      <c r="Q96081" s="1" t="s">
        <v>38</v>
      </c>
      <c r="R96081" s="1" t="s">
        <v>3372</v>
      </c>
      <c r="S96081" s="1" t="s">
        <v>109</v>
      </c>
      <c r="T96081" s="1" t="s">
        <v>662</v>
      </c>
      <c r="U96081" s="1" t="s">
        <v>663</v>
      </c>
      <c r="V96081" s="1" t="s">
        <v>43</v>
      </c>
      <c r="W96081">
        <v>1</v>
      </c>
      <c r="X96081">
        <v>2000</v>
      </c>
      <c r="Y96081">
        <v>2444.1113999999998</v>
      </c>
    </row>
    <row r="96082" spans="1:25" x14ac:dyDescent="0.25">
      <c r="A96082" s="1" t="s">
        <v>25</v>
      </c>
      <c r="B96082" s="1" t="s">
        <v>26</v>
      </c>
      <c r="C96082">
        <v>12</v>
      </c>
      <c r="D96082" s="1" t="s">
        <v>708</v>
      </c>
      <c r="E96082" s="1" t="s">
        <v>3883</v>
      </c>
      <c r="F96082" s="1" t="s">
        <v>3884</v>
      </c>
      <c r="G96082" s="1" t="s">
        <v>3885</v>
      </c>
      <c r="H96082" s="1" t="s">
        <v>3919</v>
      </c>
      <c r="I96082" s="1" t="s">
        <v>3920</v>
      </c>
      <c r="J96082" s="1" t="s">
        <v>3921</v>
      </c>
      <c r="K96082" s="1" t="s">
        <v>3922</v>
      </c>
      <c r="L96082" s="1" t="s">
        <v>349</v>
      </c>
      <c r="M96082" s="1" t="s">
        <v>350</v>
      </c>
      <c r="N96082" s="1" t="s">
        <v>350</v>
      </c>
      <c r="O96082" s="1" t="s">
        <v>36</v>
      </c>
      <c r="P96082" s="1" t="s">
        <v>37</v>
      </c>
      <c r="Q96082" s="1" t="s">
        <v>103</v>
      </c>
      <c r="R96082" s="1" t="s">
        <v>2091</v>
      </c>
      <c r="S96082" s="1" t="s">
        <v>51</v>
      </c>
      <c r="T96082" s="1" t="s">
        <v>77</v>
      </c>
      <c r="U96082" s="1" t="s">
        <v>78</v>
      </c>
      <c r="V96082" s="1" t="s">
        <v>43</v>
      </c>
      <c r="W96082">
        <v>1</v>
      </c>
      <c r="X96082">
        <v>2</v>
      </c>
      <c r="Y96082">
        <v>592.20000000000005</v>
      </c>
    </row>
    <row r="96083" spans="1:25" x14ac:dyDescent="0.25">
      <c r="A96083" s="1" t="s">
        <v>25</v>
      </c>
      <c r="B96083" s="1" t="s">
        <v>26</v>
      </c>
      <c r="C96083">
        <v>12</v>
      </c>
      <c r="D96083" s="1" t="s">
        <v>708</v>
      </c>
      <c r="E96083" s="1" t="s">
        <v>3883</v>
      </c>
      <c r="F96083" s="1" t="s">
        <v>3884</v>
      </c>
      <c r="G96083" s="1" t="s">
        <v>3885</v>
      </c>
      <c r="H96083" s="1" t="s">
        <v>3919</v>
      </c>
      <c r="I96083" s="1" t="s">
        <v>3920</v>
      </c>
      <c r="J96083" s="1" t="s">
        <v>3921</v>
      </c>
      <c r="K96083" s="1" t="s">
        <v>3922</v>
      </c>
      <c r="L96083" s="1" t="s">
        <v>107</v>
      </c>
      <c r="M96083" s="1" t="s">
        <v>108</v>
      </c>
      <c r="N96083" s="1" t="s">
        <v>108</v>
      </c>
      <c r="O96083" s="1" t="s">
        <v>36</v>
      </c>
      <c r="P96083" s="1" t="s">
        <v>37</v>
      </c>
      <c r="Q96083" s="1" t="s">
        <v>103</v>
      </c>
      <c r="R96083" s="1" t="s">
        <v>2091</v>
      </c>
      <c r="S96083" s="1" t="s">
        <v>109</v>
      </c>
      <c r="T96083" s="1" t="s">
        <v>162</v>
      </c>
      <c r="U96083" s="1" t="s">
        <v>163</v>
      </c>
      <c r="V96083" s="1" t="s">
        <v>43</v>
      </c>
      <c r="W96083">
        <v>1</v>
      </c>
      <c r="X96083">
        <v>137.08340000000001</v>
      </c>
      <c r="Y96083">
        <v>4565.3390000000018</v>
      </c>
    </row>
    <row r="96084" spans="1:25" x14ac:dyDescent="0.25">
      <c r="A96084" s="1" t="s">
        <v>25</v>
      </c>
      <c r="B96084" s="1" t="s">
        <v>26</v>
      </c>
      <c r="C96084">
        <v>12</v>
      </c>
      <c r="D96084" s="1" t="s">
        <v>692</v>
      </c>
      <c r="E96084" s="1" t="s">
        <v>3345</v>
      </c>
      <c r="F96084" s="1" t="s">
        <v>3558</v>
      </c>
      <c r="G96084" s="1" t="s">
        <v>3559</v>
      </c>
      <c r="H96084" s="1" t="s">
        <v>4503</v>
      </c>
      <c r="I96084" s="1" t="s">
        <v>4504</v>
      </c>
      <c r="J96084" s="1" t="s">
        <v>4505</v>
      </c>
      <c r="K96084" s="1" t="s">
        <v>4506</v>
      </c>
      <c r="L96084" s="1" t="s">
        <v>85</v>
      </c>
      <c r="M96084" s="1" t="s">
        <v>86</v>
      </c>
      <c r="N96084" s="1" t="s">
        <v>86</v>
      </c>
      <c r="O96084" s="1" t="s">
        <v>50</v>
      </c>
      <c r="P96084" s="1" t="s">
        <v>37</v>
      </c>
      <c r="Q96084" s="1" t="s">
        <v>103</v>
      </c>
      <c r="R96084" s="1" t="s">
        <v>3315</v>
      </c>
      <c r="S96084" s="1" t="s">
        <v>40</v>
      </c>
      <c r="T96084" s="1" t="s">
        <v>65</v>
      </c>
      <c r="U96084" s="1" t="s">
        <v>66</v>
      </c>
      <c r="V96084" s="1" t="s">
        <v>43</v>
      </c>
      <c r="W96084">
        <v>1</v>
      </c>
      <c r="X96084">
        <v>5</v>
      </c>
      <c r="Y96084">
        <v>25</v>
      </c>
    </row>
    <row r="96085" spans="1:25" x14ac:dyDescent="0.25">
      <c r="A96085" s="1" t="s">
        <v>25</v>
      </c>
      <c r="B96085" s="1" t="s">
        <v>26</v>
      </c>
      <c r="C96085">
        <v>12</v>
      </c>
      <c r="D96085" s="1" t="s">
        <v>692</v>
      </c>
      <c r="E96085" s="1" t="s">
        <v>3345</v>
      </c>
      <c r="F96085" s="1" t="s">
        <v>3558</v>
      </c>
      <c r="G96085" s="1" t="s">
        <v>3559</v>
      </c>
      <c r="H96085" s="1" t="s">
        <v>3604</v>
      </c>
      <c r="I96085" s="1" t="s">
        <v>3605</v>
      </c>
      <c r="J96085" s="1" t="s">
        <v>3606</v>
      </c>
      <c r="K96085" s="1" t="s">
        <v>3607</v>
      </c>
      <c r="L96085" s="1" t="s">
        <v>107</v>
      </c>
      <c r="M96085" s="1" t="s">
        <v>108</v>
      </c>
      <c r="N96085" s="1" t="s">
        <v>108</v>
      </c>
      <c r="O96085" s="1" t="s">
        <v>36</v>
      </c>
      <c r="P96085" s="1" t="s">
        <v>37</v>
      </c>
      <c r="Q96085" s="1" t="s">
        <v>103</v>
      </c>
      <c r="R96085" s="1" t="s">
        <v>2091</v>
      </c>
      <c r="S96085" s="1" t="s">
        <v>109</v>
      </c>
      <c r="T96085" s="1" t="s">
        <v>110</v>
      </c>
      <c r="U96085" s="1" t="s">
        <v>111</v>
      </c>
      <c r="V96085" s="1" t="s">
        <v>43</v>
      </c>
      <c r="W96085">
        <v>1</v>
      </c>
      <c r="X96085">
        <v>0.57999999999999996</v>
      </c>
      <c r="Y96085">
        <v>960</v>
      </c>
    </row>
    <row r="96086" spans="1:25" x14ac:dyDescent="0.25">
      <c r="A96086" s="1" t="s">
        <v>25</v>
      </c>
      <c r="B96086" s="1" t="s">
        <v>26</v>
      </c>
      <c r="C96086">
        <v>12</v>
      </c>
      <c r="D96086" s="1" t="s">
        <v>692</v>
      </c>
      <c r="E96086" s="1" t="s">
        <v>3345</v>
      </c>
      <c r="F96086" s="1" t="s">
        <v>3558</v>
      </c>
      <c r="G96086" s="1" t="s">
        <v>3559</v>
      </c>
      <c r="H96086" s="1" t="s">
        <v>3604</v>
      </c>
      <c r="I96086" s="1" t="s">
        <v>3605</v>
      </c>
      <c r="J96086" s="1" t="s">
        <v>4122</v>
      </c>
      <c r="K96086" s="1" t="s">
        <v>4123</v>
      </c>
      <c r="L96086" s="1" t="s">
        <v>107</v>
      </c>
      <c r="M96086" s="1" t="s">
        <v>108</v>
      </c>
      <c r="N96086" s="1" t="s">
        <v>108</v>
      </c>
      <c r="O96086" s="1" t="s">
        <v>36</v>
      </c>
      <c r="P96086" s="1" t="s">
        <v>37</v>
      </c>
      <c r="Q96086" s="1" t="s">
        <v>103</v>
      </c>
      <c r="R96086" s="1" t="s">
        <v>2091</v>
      </c>
      <c r="S96086" s="1" t="s">
        <v>109</v>
      </c>
      <c r="T96086" s="1" t="s">
        <v>162</v>
      </c>
      <c r="U96086" s="1" t="s">
        <v>163</v>
      </c>
      <c r="V96086" s="1" t="s">
        <v>43</v>
      </c>
      <c r="W96086">
        <v>1</v>
      </c>
      <c r="X96086">
        <v>8.2645</v>
      </c>
      <c r="Y96086">
        <v>264</v>
      </c>
    </row>
    <row r="96087" spans="1:25" x14ac:dyDescent="0.25">
      <c r="A96087" s="1" t="s">
        <v>25</v>
      </c>
      <c r="B96087" s="1" t="s">
        <v>26</v>
      </c>
      <c r="C96087">
        <v>12</v>
      </c>
      <c r="D96087" s="1" t="s">
        <v>708</v>
      </c>
      <c r="E96087" s="1" t="s">
        <v>3883</v>
      </c>
      <c r="F96087" s="1" t="s">
        <v>3884</v>
      </c>
      <c r="G96087" s="1" t="s">
        <v>3885</v>
      </c>
      <c r="H96087" s="1" t="s">
        <v>3919</v>
      </c>
      <c r="I96087" s="1" t="s">
        <v>3920</v>
      </c>
      <c r="J96087" s="1" t="s">
        <v>3923</v>
      </c>
      <c r="K96087" s="1" t="s">
        <v>3924</v>
      </c>
      <c r="L96087" s="1" t="s">
        <v>107</v>
      </c>
      <c r="M96087" s="1" t="s">
        <v>108</v>
      </c>
      <c r="N96087" s="1" t="s">
        <v>108</v>
      </c>
      <c r="O96087" s="1" t="s">
        <v>36</v>
      </c>
      <c r="P96087" s="1" t="s">
        <v>37</v>
      </c>
      <c r="Q96087" s="1" t="s">
        <v>103</v>
      </c>
      <c r="R96087" s="1" t="s">
        <v>2091</v>
      </c>
      <c r="S96087" s="1" t="s">
        <v>109</v>
      </c>
      <c r="T96087" s="1" t="s">
        <v>162</v>
      </c>
      <c r="U96087" s="1" t="s">
        <v>163</v>
      </c>
      <c r="V96087" s="1" t="s">
        <v>43</v>
      </c>
      <c r="W96087">
        <v>1</v>
      </c>
      <c r="X96087">
        <v>14.266699999999998</v>
      </c>
      <c r="Y96087">
        <v>466.01</v>
      </c>
    </row>
    <row r="96088" spans="1:25" x14ac:dyDescent="0.25">
      <c r="A96088" s="1" t="s">
        <v>25</v>
      </c>
      <c r="B96088" s="1" t="s">
        <v>26</v>
      </c>
      <c r="C96088">
        <v>12</v>
      </c>
      <c r="D96088" s="1" t="s">
        <v>708</v>
      </c>
      <c r="E96088" s="1" t="s">
        <v>3883</v>
      </c>
      <c r="F96088" s="1" t="s">
        <v>3884</v>
      </c>
      <c r="G96088" s="1" t="s">
        <v>3885</v>
      </c>
      <c r="H96088" s="1" t="s">
        <v>3919</v>
      </c>
      <c r="I96088" s="1" t="s">
        <v>3920</v>
      </c>
      <c r="J96088" s="1" t="s">
        <v>3923</v>
      </c>
      <c r="K96088" s="1" t="s">
        <v>3924</v>
      </c>
      <c r="L96088" s="1" t="s">
        <v>236</v>
      </c>
      <c r="M96088" s="1" t="s">
        <v>237</v>
      </c>
      <c r="N96088" s="1" t="s">
        <v>237</v>
      </c>
      <c r="O96088" s="1" t="s">
        <v>75</v>
      </c>
      <c r="P96088" s="1" t="s">
        <v>76</v>
      </c>
      <c r="Q96088" s="1" t="s">
        <v>103</v>
      </c>
      <c r="R96088" s="1" t="s">
        <v>2091</v>
      </c>
      <c r="S96088" s="1" t="s">
        <v>40</v>
      </c>
      <c r="T96088" s="1" t="s">
        <v>65</v>
      </c>
      <c r="U96088" s="1" t="s">
        <v>66</v>
      </c>
      <c r="V96088" s="1" t="s">
        <v>43</v>
      </c>
      <c r="W96088">
        <v>1</v>
      </c>
      <c r="X96088">
        <v>20</v>
      </c>
      <c r="Y96088">
        <v>22</v>
      </c>
    </row>
    <row r="96089" spans="1:25" x14ac:dyDescent="0.25">
      <c r="A96089" s="1" t="s">
        <v>25</v>
      </c>
      <c r="B96089" s="1" t="s">
        <v>26</v>
      </c>
      <c r="C96089">
        <v>12</v>
      </c>
      <c r="D96089" s="1" t="s">
        <v>708</v>
      </c>
      <c r="E96089" s="1" t="s">
        <v>3883</v>
      </c>
      <c r="F96089" s="1" t="s">
        <v>3884</v>
      </c>
      <c r="G96089" s="1" t="s">
        <v>3885</v>
      </c>
      <c r="H96089" s="1" t="s">
        <v>3919</v>
      </c>
      <c r="I96089" s="1" t="s">
        <v>3920</v>
      </c>
      <c r="J96089" s="1" t="s">
        <v>3925</v>
      </c>
      <c r="K96089" s="1" t="s">
        <v>347</v>
      </c>
      <c r="L96089" s="1" t="s">
        <v>107</v>
      </c>
      <c r="M96089" s="1" t="s">
        <v>108</v>
      </c>
      <c r="N96089" s="1" t="s">
        <v>108</v>
      </c>
      <c r="O96089" s="1" t="s">
        <v>36</v>
      </c>
      <c r="P96089" s="1" t="s">
        <v>37</v>
      </c>
      <c r="Q96089" s="1" t="s">
        <v>103</v>
      </c>
      <c r="R96089" s="1" t="s">
        <v>2091</v>
      </c>
      <c r="S96089" s="1" t="s">
        <v>109</v>
      </c>
      <c r="T96089" s="1" t="s">
        <v>662</v>
      </c>
      <c r="U96089" s="1" t="s">
        <v>663</v>
      </c>
      <c r="V96089" s="1" t="s">
        <v>43</v>
      </c>
      <c r="W96089">
        <v>1</v>
      </c>
      <c r="X96089">
        <v>1000</v>
      </c>
      <c r="Y96089">
        <v>85000</v>
      </c>
    </row>
    <row r="96090" spans="1:25" x14ac:dyDescent="0.25">
      <c r="A96090" s="1" t="s">
        <v>25</v>
      </c>
      <c r="B96090" s="1" t="s">
        <v>26</v>
      </c>
      <c r="C96090">
        <v>12</v>
      </c>
      <c r="D96090" s="1" t="s">
        <v>708</v>
      </c>
      <c r="E96090" s="1" t="s">
        <v>3883</v>
      </c>
      <c r="F96090" s="1" t="s">
        <v>3884</v>
      </c>
      <c r="G96090" s="1" t="s">
        <v>3885</v>
      </c>
      <c r="H96090" s="1" t="s">
        <v>3919</v>
      </c>
      <c r="I96090" s="1" t="s">
        <v>3920</v>
      </c>
      <c r="J96090" s="1" t="s">
        <v>3925</v>
      </c>
      <c r="K96090" s="1" t="s">
        <v>347</v>
      </c>
      <c r="L96090" s="1" t="s">
        <v>91</v>
      </c>
      <c r="M96090" s="1" t="s">
        <v>92</v>
      </c>
      <c r="N96090" s="1" t="s">
        <v>92</v>
      </c>
      <c r="O96090" s="1" t="s">
        <v>36</v>
      </c>
      <c r="P96090" s="1" t="s">
        <v>37</v>
      </c>
      <c r="Q96090" s="1" t="s">
        <v>103</v>
      </c>
      <c r="R96090" s="1" t="s">
        <v>2091</v>
      </c>
      <c r="S96090" s="1" t="s">
        <v>40</v>
      </c>
      <c r="T96090" s="1" t="s">
        <v>93</v>
      </c>
      <c r="U96090" s="1" t="s">
        <v>94</v>
      </c>
      <c r="V96090" s="1" t="s">
        <v>43</v>
      </c>
      <c r="W96090">
        <v>1</v>
      </c>
      <c r="X96090">
        <v>8</v>
      </c>
      <c r="Y96090">
        <v>38</v>
      </c>
    </row>
    <row r="96091" spans="1:25" x14ac:dyDescent="0.25">
      <c r="A96091" s="1" t="s">
        <v>25</v>
      </c>
      <c r="B96091" s="1" t="s">
        <v>26</v>
      </c>
      <c r="C96091">
        <v>12</v>
      </c>
      <c r="D96091" s="1" t="s">
        <v>708</v>
      </c>
      <c r="E96091" s="1" t="s">
        <v>3883</v>
      </c>
      <c r="F96091" s="1" t="s">
        <v>3884</v>
      </c>
      <c r="G96091" s="1" t="s">
        <v>3885</v>
      </c>
      <c r="H96091" s="1" t="s">
        <v>3919</v>
      </c>
      <c r="I96091" s="1" t="s">
        <v>3920</v>
      </c>
      <c r="J96091" s="1" t="s">
        <v>3926</v>
      </c>
      <c r="K96091" s="1" t="s">
        <v>3927</v>
      </c>
      <c r="L96091" s="1" t="s">
        <v>349</v>
      </c>
      <c r="M96091" s="1" t="s">
        <v>350</v>
      </c>
      <c r="N96091" s="1" t="s">
        <v>350</v>
      </c>
      <c r="O96091" s="1" t="s">
        <v>36</v>
      </c>
      <c r="P96091" s="1" t="s">
        <v>37</v>
      </c>
      <c r="Q96091" s="1" t="s">
        <v>103</v>
      </c>
      <c r="R96091" s="1" t="s">
        <v>2091</v>
      </c>
      <c r="S96091" s="1" t="s">
        <v>51</v>
      </c>
      <c r="T96091" s="1" t="s">
        <v>77</v>
      </c>
      <c r="U96091" s="1" t="s">
        <v>78</v>
      </c>
      <c r="V96091" s="1" t="s">
        <v>43</v>
      </c>
      <c r="W96091">
        <v>1</v>
      </c>
      <c r="X96091">
        <v>3</v>
      </c>
      <c r="Y96091">
        <v>966</v>
      </c>
    </row>
    <row r="96092" spans="1:25" x14ac:dyDescent="0.25">
      <c r="A96092" s="1" t="s">
        <v>25</v>
      </c>
      <c r="B96092" s="1" t="s">
        <v>26</v>
      </c>
      <c r="C96092">
        <v>12</v>
      </c>
      <c r="D96092" s="1" t="s">
        <v>708</v>
      </c>
      <c r="E96092" s="1" t="s">
        <v>3883</v>
      </c>
      <c r="F96092" s="1" t="s">
        <v>3884</v>
      </c>
      <c r="G96092" s="1" t="s">
        <v>3885</v>
      </c>
      <c r="H96092" s="1" t="s">
        <v>3919</v>
      </c>
      <c r="I96092" s="1" t="s">
        <v>3920</v>
      </c>
      <c r="J96092" s="1" t="s">
        <v>4542</v>
      </c>
      <c r="K96092" s="1" t="s">
        <v>59</v>
      </c>
      <c r="L96092" s="1" t="s">
        <v>349</v>
      </c>
      <c r="M96092" s="1" t="s">
        <v>350</v>
      </c>
      <c r="N96092" s="1" t="s">
        <v>350</v>
      </c>
      <c r="O96092" s="1" t="s">
        <v>36</v>
      </c>
      <c r="P96092" s="1" t="s">
        <v>37</v>
      </c>
      <c r="Q96092" s="1" t="s">
        <v>103</v>
      </c>
      <c r="R96092" s="1" t="s">
        <v>2091</v>
      </c>
      <c r="S96092" s="1" t="s">
        <v>51</v>
      </c>
      <c r="T96092" s="1" t="s">
        <v>77</v>
      </c>
      <c r="U96092" s="1" t="s">
        <v>78</v>
      </c>
      <c r="V96092" s="1" t="s">
        <v>43</v>
      </c>
      <c r="W96092">
        <v>1</v>
      </c>
      <c r="X96092">
        <v>1</v>
      </c>
      <c r="Y96092">
        <v>350</v>
      </c>
    </row>
    <row r="96093" spans="1:25" x14ac:dyDescent="0.25">
      <c r="A96093" s="1" t="s">
        <v>25</v>
      </c>
      <c r="B96093" s="1" t="s">
        <v>26</v>
      </c>
      <c r="C96093">
        <v>12</v>
      </c>
      <c r="D96093" s="1" t="s">
        <v>54</v>
      </c>
      <c r="E96093" s="1" t="s">
        <v>124</v>
      </c>
      <c r="F96093" s="1" t="s">
        <v>558</v>
      </c>
      <c r="G96093" s="1" t="s">
        <v>559</v>
      </c>
      <c r="H96093" s="1" t="s">
        <v>6686</v>
      </c>
      <c r="I96093" s="1" t="s">
        <v>6687</v>
      </c>
      <c r="J96093" s="1" t="s">
        <v>7253</v>
      </c>
      <c r="K96093" s="1" t="s">
        <v>84</v>
      </c>
      <c r="L96093" s="1" t="s">
        <v>85</v>
      </c>
      <c r="M96093" s="1" t="s">
        <v>86</v>
      </c>
      <c r="N96093" s="1" t="s">
        <v>86</v>
      </c>
      <c r="O96093" s="1" t="s">
        <v>50</v>
      </c>
      <c r="P96093" s="1" t="s">
        <v>37</v>
      </c>
      <c r="Q96093" s="1" t="s">
        <v>103</v>
      </c>
      <c r="R96093" s="1" t="s">
        <v>117</v>
      </c>
      <c r="S96093" s="1" t="s">
        <v>40</v>
      </c>
      <c r="T96093" s="1" t="s">
        <v>269</v>
      </c>
      <c r="U96093" s="1" t="s">
        <v>270</v>
      </c>
      <c r="V96093" s="1" t="s">
        <v>258</v>
      </c>
      <c r="W96093">
        <v>1</v>
      </c>
      <c r="X96093">
        <v>400</v>
      </c>
      <c r="Y96093">
        <v>512.24</v>
      </c>
    </row>
    <row r="96094" spans="1:25" x14ac:dyDescent="0.25">
      <c r="A96094" s="1" t="s">
        <v>25</v>
      </c>
      <c r="B96094" s="1" t="s">
        <v>26</v>
      </c>
      <c r="C96094">
        <v>12</v>
      </c>
      <c r="D96094" s="1" t="s">
        <v>54</v>
      </c>
      <c r="E96094" s="1" t="s">
        <v>124</v>
      </c>
      <c r="F96094" s="1" t="s">
        <v>589</v>
      </c>
      <c r="G96094" s="1" t="s">
        <v>590</v>
      </c>
      <c r="H96094" s="1" t="s">
        <v>591</v>
      </c>
      <c r="I96094" s="1" t="s">
        <v>592</v>
      </c>
      <c r="J96094" s="1" t="s">
        <v>593</v>
      </c>
      <c r="K96094" s="1" t="s">
        <v>594</v>
      </c>
      <c r="L96094" s="1" t="s">
        <v>48</v>
      </c>
      <c r="M96094" s="1" t="s">
        <v>49</v>
      </c>
      <c r="N96094" s="1" t="s">
        <v>49</v>
      </c>
      <c r="O96094" s="1" t="s">
        <v>50</v>
      </c>
      <c r="P96094" s="1" t="s">
        <v>37</v>
      </c>
      <c r="Q96094" s="1" t="s">
        <v>63</v>
      </c>
      <c r="R96094" s="1" t="s">
        <v>39</v>
      </c>
      <c r="S96094" s="1" t="s">
        <v>51</v>
      </c>
      <c r="T96094" s="1" t="s">
        <v>141</v>
      </c>
      <c r="U96094" s="1" t="s">
        <v>142</v>
      </c>
      <c r="V96094" s="1" t="s">
        <v>43</v>
      </c>
      <c r="W96094">
        <v>1</v>
      </c>
      <c r="X96094">
        <v>3000</v>
      </c>
      <c r="Y96094">
        <v>3000</v>
      </c>
    </row>
    <row r="96095" spans="1:25" x14ac:dyDescent="0.25">
      <c r="A96095" s="1" t="s">
        <v>25</v>
      </c>
      <c r="B96095" s="1" t="s">
        <v>26</v>
      </c>
      <c r="C96095">
        <v>12</v>
      </c>
      <c r="D96095" s="1" t="s">
        <v>54</v>
      </c>
      <c r="E96095" s="1" t="s">
        <v>124</v>
      </c>
      <c r="F96095" s="1" t="s">
        <v>589</v>
      </c>
      <c r="G96095" s="1" t="s">
        <v>590</v>
      </c>
      <c r="H96095" s="1" t="s">
        <v>591</v>
      </c>
      <c r="I96095" s="1" t="s">
        <v>592</v>
      </c>
      <c r="J96095" s="1" t="s">
        <v>593</v>
      </c>
      <c r="K96095" s="1" t="s">
        <v>594</v>
      </c>
      <c r="L96095" s="1" t="s">
        <v>85</v>
      </c>
      <c r="M96095" s="1" t="s">
        <v>86</v>
      </c>
      <c r="N96095" s="1" t="s">
        <v>86</v>
      </c>
      <c r="O96095" s="1" t="s">
        <v>50</v>
      </c>
      <c r="P96095" s="1" t="s">
        <v>37</v>
      </c>
      <c r="Q96095" s="1" t="s">
        <v>63</v>
      </c>
      <c r="R96095" s="1" t="s">
        <v>39</v>
      </c>
      <c r="S96095" s="1" t="s">
        <v>51</v>
      </c>
      <c r="T96095" s="1" t="s">
        <v>118</v>
      </c>
      <c r="U96095" s="1" t="s">
        <v>119</v>
      </c>
      <c r="V96095" s="1" t="s">
        <v>43</v>
      </c>
      <c r="W96095">
        <v>1</v>
      </c>
      <c r="X96095">
        <v>480.81000000000006</v>
      </c>
      <c r="Y96095">
        <v>472.24670000000003</v>
      </c>
    </row>
    <row r="96096" spans="1:25" x14ac:dyDescent="0.25">
      <c r="A96096" s="1" t="s">
        <v>25</v>
      </c>
      <c r="B96096" s="1" t="s">
        <v>26</v>
      </c>
      <c r="C96096">
        <v>12</v>
      </c>
      <c r="D96096" s="1" t="s">
        <v>54</v>
      </c>
      <c r="E96096" s="1" t="s">
        <v>124</v>
      </c>
      <c r="F96096" s="1" t="s">
        <v>589</v>
      </c>
      <c r="G96096" s="1" t="s">
        <v>590</v>
      </c>
      <c r="H96096" s="1" t="s">
        <v>591</v>
      </c>
      <c r="I96096" s="1" t="s">
        <v>592</v>
      </c>
      <c r="J96096" s="1" t="s">
        <v>604</v>
      </c>
      <c r="K96096" s="1" t="s">
        <v>330</v>
      </c>
      <c r="L96096" s="1" t="s">
        <v>48</v>
      </c>
      <c r="M96096" s="1" t="s">
        <v>49</v>
      </c>
      <c r="N96096" s="1" t="s">
        <v>49</v>
      </c>
      <c r="O96096" s="1" t="s">
        <v>50</v>
      </c>
      <c r="P96096" s="1" t="s">
        <v>37</v>
      </c>
      <c r="Q96096" s="1" t="s">
        <v>63</v>
      </c>
      <c r="R96096" s="1" t="s">
        <v>39</v>
      </c>
      <c r="S96096" s="1" t="s">
        <v>51</v>
      </c>
      <c r="T96096" s="1" t="s">
        <v>52</v>
      </c>
      <c r="U96096" s="1" t="s">
        <v>53</v>
      </c>
      <c r="V96096" s="1" t="s">
        <v>43</v>
      </c>
      <c r="W96096">
        <v>1</v>
      </c>
      <c r="X96096">
        <v>581.74</v>
      </c>
      <c r="Y96096">
        <v>530.98209999999995</v>
      </c>
    </row>
    <row r="96097" spans="1:25" x14ac:dyDescent="0.25">
      <c r="A96097" s="1" t="s">
        <v>25</v>
      </c>
      <c r="B96097" s="1" t="s">
        <v>26</v>
      </c>
      <c r="C96097">
        <v>12</v>
      </c>
      <c r="D96097" s="1" t="s">
        <v>54</v>
      </c>
      <c r="E96097" s="1" t="s">
        <v>124</v>
      </c>
      <c r="F96097" s="1" t="s">
        <v>589</v>
      </c>
      <c r="G96097" s="1" t="s">
        <v>590</v>
      </c>
      <c r="H96097" s="1" t="s">
        <v>605</v>
      </c>
      <c r="I96097" s="1" t="s">
        <v>606</v>
      </c>
      <c r="J96097" s="1" t="s">
        <v>607</v>
      </c>
      <c r="K96097" s="1" t="s">
        <v>608</v>
      </c>
      <c r="L96097" s="1" t="s">
        <v>48</v>
      </c>
      <c r="M96097" s="1" t="s">
        <v>49</v>
      </c>
      <c r="N96097" s="1" t="s">
        <v>49</v>
      </c>
      <c r="O96097" s="1" t="s">
        <v>50</v>
      </c>
      <c r="P96097" s="1" t="s">
        <v>37</v>
      </c>
      <c r="Q96097" s="1" t="s">
        <v>63</v>
      </c>
      <c r="R96097" s="1" t="s">
        <v>609</v>
      </c>
      <c r="S96097" s="1" t="s">
        <v>51</v>
      </c>
      <c r="T96097" s="1" t="s">
        <v>52</v>
      </c>
      <c r="U96097" s="1" t="s">
        <v>53</v>
      </c>
      <c r="V96097" s="1" t="s">
        <v>43</v>
      </c>
      <c r="W96097">
        <v>1</v>
      </c>
      <c r="X96097">
        <v>12022.800000000005</v>
      </c>
      <c r="Y96097">
        <v>4981.8413000000028</v>
      </c>
    </row>
    <row r="96098" spans="1:25" x14ac:dyDescent="0.25">
      <c r="A96098" s="1" t="s">
        <v>25</v>
      </c>
      <c r="B96098" s="1" t="s">
        <v>26</v>
      </c>
      <c r="C96098">
        <v>12</v>
      </c>
      <c r="D96098" s="1" t="s">
        <v>54</v>
      </c>
      <c r="E96098" s="1" t="s">
        <v>124</v>
      </c>
      <c r="F96098" s="1" t="s">
        <v>589</v>
      </c>
      <c r="G96098" s="1" t="s">
        <v>590</v>
      </c>
      <c r="H96098" s="1" t="s">
        <v>605</v>
      </c>
      <c r="I96098" s="1" t="s">
        <v>606</v>
      </c>
      <c r="J96098" s="1" t="s">
        <v>607</v>
      </c>
      <c r="K96098" s="1" t="s">
        <v>608</v>
      </c>
      <c r="L96098" s="1" t="s">
        <v>85</v>
      </c>
      <c r="M96098" s="1" t="s">
        <v>86</v>
      </c>
      <c r="N96098" s="1" t="s">
        <v>86</v>
      </c>
      <c r="O96098" s="1" t="s">
        <v>50</v>
      </c>
      <c r="P96098" s="1" t="s">
        <v>37</v>
      </c>
      <c r="Q96098" s="1" t="s">
        <v>63</v>
      </c>
      <c r="R96098" s="1" t="s">
        <v>609</v>
      </c>
      <c r="S96098" s="1" t="s">
        <v>51</v>
      </c>
      <c r="T96098" s="1" t="s">
        <v>52</v>
      </c>
      <c r="U96098" s="1" t="s">
        <v>53</v>
      </c>
      <c r="V96098" s="1" t="s">
        <v>43</v>
      </c>
      <c r="W96098">
        <v>1</v>
      </c>
      <c r="X96098">
        <v>183.70000000000002</v>
      </c>
      <c r="Y96098">
        <v>94.292000000000002</v>
      </c>
    </row>
    <row r="96099" spans="1:25" x14ac:dyDescent="0.25">
      <c r="A96099" s="1" t="s">
        <v>25</v>
      </c>
      <c r="B96099" s="1" t="s">
        <v>26</v>
      </c>
      <c r="C96099">
        <v>12</v>
      </c>
      <c r="D96099" s="1" t="s">
        <v>692</v>
      </c>
      <c r="E96099" s="1" t="s">
        <v>3345</v>
      </c>
      <c r="F96099" s="1" t="s">
        <v>3558</v>
      </c>
      <c r="G96099" s="1" t="s">
        <v>3559</v>
      </c>
      <c r="H96099" s="1" t="s">
        <v>3604</v>
      </c>
      <c r="I96099" s="1" t="s">
        <v>3605</v>
      </c>
      <c r="J96099" s="1" t="s">
        <v>3615</v>
      </c>
      <c r="K96099" s="1" t="s">
        <v>3616</v>
      </c>
      <c r="L96099" s="1" t="s">
        <v>107</v>
      </c>
      <c r="M96099" s="1" t="s">
        <v>108</v>
      </c>
      <c r="N96099" s="1" t="s">
        <v>108</v>
      </c>
      <c r="O96099" s="1" t="s">
        <v>36</v>
      </c>
      <c r="P96099" s="1" t="s">
        <v>37</v>
      </c>
      <c r="Q96099" s="1" t="s">
        <v>103</v>
      </c>
      <c r="R96099" s="1" t="s">
        <v>2091</v>
      </c>
      <c r="S96099" s="1" t="s">
        <v>109</v>
      </c>
      <c r="T96099" s="1" t="s">
        <v>162</v>
      </c>
      <c r="U96099" s="1" t="s">
        <v>163</v>
      </c>
      <c r="V96099" s="1" t="s">
        <v>43</v>
      </c>
      <c r="W96099">
        <v>1</v>
      </c>
      <c r="X96099">
        <v>46.946799999999989</v>
      </c>
      <c r="Y96099">
        <v>1486.9110999999998</v>
      </c>
    </row>
    <row r="96100" spans="1:25" x14ac:dyDescent="0.25">
      <c r="A96100" s="1" t="s">
        <v>25</v>
      </c>
      <c r="B96100" s="1" t="s">
        <v>26</v>
      </c>
      <c r="C96100">
        <v>12</v>
      </c>
      <c r="D96100" s="1" t="s">
        <v>692</v>
      </c>
      <c r="E96100" s="1" t="s">
        <v>3345</v>
      </c>
      <c r="F96100" s="1" t="s">
        <v>3558</v>
      </c>
      <c r="G96100" s="1" t="s">
        <v>3559</v>
      </c>
      <c r="H96100" s="1" t="s">
        <v>3604</v>
      </c>
      <c r="I96100" s="1" t="s">
        <v>3605</v>
      </c>
      <c r="J96100" s="1" t="s">
        <v>3615</v>
      </c>
      <c r="K96100" s="1" t="s">
        <v>3616</v>
      </c>
      <c r="L96100" s="1" t="s">
        <v>107</v>
      </c>
      <c r="M96100" s="1" t="s">
        <v>108</v>
      </c>
      <c r="N96100" s="1" t="s">
        <v>108</v>
      </c>
      <c r="O96100" s="1" t="s">
        <v>36</v>
      </c>
      <c r="P96100" s="1" t="s">
        <v>37</v>
      </c>
      <c r="Q96100" s="1" t="s">
        <v>103</v>
      </c>
      <c r="R96100" s="1" t="s">
        <v>2091</v>
      </c>
      <c r="S96100" s="1" t="s">
        <v>109</v>
      </c>
      <c r="T96100" s="1" t="s">
        <v>730</v>
      </c>
      <c r="U96100" s="1" t="s">
        <v>731</v>
      </c>
      <c r="V96100" s="1" t="s">
        <v>43</v>
      </c>
      <c r="W96100">
        <v>1</v>
      </c>
      <c r="X96100">
        <v>0.5</v>
      </c>
      <c r="Y96100">
        <v>10.7028</v>
      </c>
    </row>
    <row r="96101" spans="1:25" x14ac:dyDescent="0.25">
      <c r="A96101" s="1" t="s">
        <v>25</v>
      </c>
      <c r="B96101" s="1" t="s">
        <v>26</v>
      </c>
      <c r="C96101">
        <v>12</v>
      </c>
      <c r="D96101" s="1" t="s">
        <v>692</v>
      </c>
      <c r="E96101" s="1" t="s">
        <v>3345</v>
      </c>
      <c r="F96101" s="1" t="s">
        <v>3558</v>
      </c>
      <c r="G96101" s="1" t="s">
        <v>3559</v>
      </c>
      <c r="H96101" s="1" t="s">
        <v>3604</v>
      </c>
      <c r="I96101" s="1" t="s">
        <v>3605</v>
      </c>
      <c r="J96101" s="1" t="s">
        <v>3625</v>
      </c>
      <c r="K96101" s="1" t="s">
        <v>2646</v>
      </c>
      <c r="L96101" s="1" t="s">
        <v>85</v>
      </c>
      <c r="M96101" s="1" t="s">
        <v>86</v>
      </c>
      <c r="N96101" s="1" t="s">
        <v>86</v>
      </c>
      <c r="O96101" s="1" t="s">
        <v>50</v>
      </c>
      <c r="P96101" s="1" t="s">
        <v>37</v>
      </c>
      <c r="Q96101" s="1" t="s">
        <v>103</v>
      </c>
      <c r="R96101" s="1" t="s">
        <v>3108</v>
      </c>
      <c r="S96101" s="1" t="s">
        <v>40</v>
      </c>
      <c r="T96101" s="1" t="s">
        <v>65</v>
      </c>
      <c r="U96101" s="1" t="s">
        <v>66</v>
      </c>
      <c r="V96101" s="1" t="s">
        <v>131</v>
      </c>
      <c r="W96101">
        <v>1</v>
      </c>
      <c r="X96101">
        <v>77450.39</v>
      </c>
      <c r="Y96101">
        <v>1027928.9295999999</v>
      </c>
    </row>
    <row r="96102" spans="1:25" x14ac:dyDescent="0.25">
      <c r="A96102" s="1" t="s">
        <v>25</v>
      </c>
      <c r="B96102" s="1" t="s">
        <v>26</v>
      </c>
      <c r="C96102">
        <v>12</v>
      </c>
      <c r="D96102" s="1" t="s">
        <v>708</v>
      </c>
      <c r="E96102" s="1" t="s">
        <v>3883</v>
      </c>
      <c r="F96102" s="1" t="s">
        <v>3884</v>
      </c>
      <c r="G96102" s="1" t="s">
        <v>3885</v>
      </c>
      <c r="H96102" s="1" t="s">
        <v>3919</v>
      </c>
      <c r="I96102" s="1" t="s">
        <v>3920</v>
      </c>
      <c r="J96102" s="1" t="s">
        <v>4542</v>
      </c>
      <c r="K96102" s="1" t="s">
        <v>59</v>
      </c>
      <c r="L96102" s="1" t="s">
        <v>107</v>
      </c>
      <c r="M96102" s="1" t="s">
        <v>108</v>
      </c>
      <c r="N96102" s="1" t="s">
        <v>108</v>
      </c>
      <c r="O96102" s="1" t="s">
        <v>36</v>
      </c>
      <c r="P96102" s="1" t="s">
        <v>37</v>
      </c>
      <c r="Q96102" s="1" t="s">
        <v>103</v>
      </c>
      <c r="R96102" s="1" t="s">
        <v>2091</v>
      </c>
      <c r="S96102" s="1" t="s">
        <v>109</v>
      </c>
      <c r="T96102" s="1" t="s">
        <v>110</v>
      </c>
      <c r="U96102" s="1" t="s">
        <v>111</v>
      </c>
      <c r="V96102" s="1" t="s">
        <v>43</v>
      </c>
      <c r="W96102">
        <v>1</v>
      </c>
      <c r="X96102">
        <v>0.57999999999999996</v>
      </c>
      <c r="Y96102">
        <v>1323.52</v>
      </c>
    </row>
    <row r="96103" spans="1:25" x14ac:dyDescent="0.25">
      <c r="A96103" s="1" t="s">
        <v>25</v>
      </c>
      <c r="B96103" s="1" t="s">
        <v>26</v>
      </c>
      <c r="C96103">
        <v>12</v>
      </c>
      <c r="D96103" s="1" t="s">
        <v>708</v>
      </c>
      <c r="E96103" s="1" t="s">
        <v>3883</v>
      </c>
      <c r="F96103" s="1" t="s">
        <v>3884</v>
      </c>
      <c r="G96103" s="1" t="s">
        <v>3885</v>
      </c>
      <c r="H96103" s="1" t="s">
        <v>3919</v>
      </c>
      <c r="I96103" s="1" t="s">
        <v>3920</v>
      </c>
      <c r="J96103" s="1" t="s">
        <v>4542</v>
      </c>
      <c r="K96103" s="1" t="s">
        <v>59</v>
      </c>
      <c r="L96103" s="1" t="s">
        <v>107</v>
      </c>
      <c r="M96103" s="1" t="s">
        <v>108</v>
      </c>
      <c r="N96103" s="1" t="s">
        <v>108</v>
      </c>
      <c r="O96103" s="1" t="s">
        <v>36</v>
      </c>
      <c r="P96103" s="1" t="s">
        <v>37</v>
      </c>
      <c r="Q96103" s="1" t="s">
        <v>103</v>
      </c>
      <c r="R96103" s="1" t="s">
        <v>2091</v>
      </c>
      <c r="S96103" s="1" t="s">
        <v>109</v>
      </c>
      <c r="T96103" s="1" t="s">
        <v>162</v>
      </c>
      <c r="U96103" s="1" t="s">
        <v>163</v>
      </c>
      <c r="V96103" s="1" t="s">
        <v>43</v>
      </c>
      <c r="W96103">
        <v>1</v>
      </c>
      <c r="X96103">
        <v>46.687100000000001</v>
      </c>
      <c r="Y96103">
        <v>1538.46</v>
      </c>
    </row>
    <row r="96104" spans="1:25" x14ac:dyDescent="0.25">
      <c r="A96104" s="1" t="s">
        <v>25</v>
      </c>
      <c r="B96104" s="1" t="s">
        <v>26</v>
      </c>
      <c r="C96104">
        <v>12</v>
      </c>
      <c r="D96104" s="1" t="s">
        <v>708</v>
      </c>
      <c r="E96104" s="1" t="s">
        <v>3883</v>
      </c>
      <c r="F96104" s="1" t="s">
        <v>3884</v>
      </c>
      <c r="G96104" s="1" t="s">
        <v>3885</v>
      </c>
      <c r="H96104" s="1" t="s">
        <v>3919</v>
      </c>
      <c r="I96104" s="1" t="s">
        <v>3920</v>
      </c>
      <c r="J96104" s="1" t="s">
        <v>3935</v>
      </c>
      <c r="K96104" s="1" t="s">
        <v>173</v>
      </c>
      <c r="L96104" s="1" t="s">
        <v>91</v>
      </c>
      <c r="M96104" s="1" t="s">
        <v>92</v>
      </c>
      <c r="N96104" s="1" t="s">
        <v>92</v>
      </c>
      <c r="O96104" s="1" t="s">
        <v>36</v>
      </c>
      <c r="P96104" s="1" t="s">
        <v>37</v>
      </c>
      <c r="Q96104" s="1" t="s">
        <v>103</v>
      </c>
      <c r="R96104" s="1" t="s">
        <v>2091</v>
      </c>
      <c r="S96104" s="1" t="s">
        <v>40</v>
      </c>
      <c r="T96104" s="1" t="s">
        <v>93</v>
      </c>
      <c r="U96104" s="1" t="s">
        <v>94</v>
      </c>
      <c r="V96104" s="1" t="s">
        <v>43</v>
      </c>
      <c r="W96104">
        <v>1</v>
      </c>
      <c r="X96104">
        <v>252</v>
      </c>
      <c r="Y96104">
        <v>900</v>
      </c>
    </row>
    <row r="96105" spans="1:25" x14ac:dyDescent="0.25">
      <c r="A96105" s="1" t="s">
        <v>25</v>
      </c>
      <c r="B96105" s="1" t="s">
        <v>26</v>
      </c>
      <c r="C96105">
        <v>12</v>
      </c>
      <c r="D96105" s="1" t="s">
        <v>708</v>
      </c>
      <c r="E96105" s="1" t="s">
        <v>3883</v>
      </c>
      <c r="F96105" s="1" t="s">
        <v>3884</v>
      </c>
      <c r="G96105" s="1" t="s">
        <v>3885</v>
      </c>
      <c r="H96105" s="1" t="s">
        <v>3919</v>
      </c>
      <c r="I96105" s="1" t="s">
        <v>3920</v>
      </c>
      <c r="J96105" s="1" t="s">
        <v>3945</v>
      </c>
      <c r="K96105" s="1" t="s">
        <v>3946</v>
      </c>
      <c r="L96105" s="1" t="s">
        <v>349</v>
      </c>
      <c r="M96105" s="1" t="s">
        <v>350</v>
      </c>
      <c r="N96105" s="1" t="s">
        <v>350</v>
      </c>
      <c r="O96105" s="1" t="s">
        <v>36</v>
      </c>
      <c r="P96105" s="1" t="s">
        <v>37</v>
      </c>
      <c r="Q96105" s="1" t="s">
        <v>103</v>
      </c>
      <c r="R96105" s="1" t="s">
        <v>2091</v>
      </c>
      <c r="S96105" s="1" t="s">
        <v>51</v>
      </c>
      <c r="T96105" s="1" t="s">
        <v>77</v>
      </c>
      <c r="U96105" s="1" t="s">
        <v>78</v>
      </c>
      <c r="V96105" s="1" t="s">
        <v>43</v>
      </c>
      <c r="W96105">
        <v>1</v>
      </c>
      <c r="X96105">
        <v>6</v>
      </c>
      <c r="Y96105">
        <v>7482</v>
      </c>
    </row>
    <row r="96106" spans="1:25" x14ac:dyDescent="0.25">
      <c r="A96106" s="1" t="s">
        <v>25</v>
      </c>
      <c r="B96106" s="1" t="s">
        <v>26</v>
      </c>
      <c r="C96106">
        <v>12</v>
      </c>
      <c r="D96106" s="1" t="s">
        <v>708</v>
      </c>
      <c r="E96106" s="1" t="s">
        <v>3883</v>
      </c>
      <c r="F96106" s="1" t="s">
        <v>3884</v>
      </c>
      <c r="G96106" s="1" t="s">
        <v>3885</v>
      </c>
      <c r="H96106" s="1" t="s">
        <v>3919</v>
      </c>
      <c r="I96106" s="1" t="s">
        <v>3920</v>
      </c>
      <c r="J96106" s="1" t="s">
        <v>3945</v>
      </c>
      <c r="K96106" s="1" t="s">
        <v>3946</v>
      </c>
      <c r="L96106" s="1" t="s">
        <v>107</v>
      </c>
      <c r="M96106" s="1" t="s">
        <v>108</v>
      </c>
      <c r="N96106" s="1" t="s">
        <v>108</v>
      </c>
      <c r="O96106" s="1" t="s">
        <v>36</v>
      </c>
      <c r="P96106" s="1" t="s">
        <v>37</v>
      </c>
      <c r="Q96106" s="1" t="s">
        <v>103</v>
      </c>
      <c r="R96106" s="1" t="s">
        <v>2091</v>
      </c>
      <c r="S96106" s="1" t="s">
        <v>109</v>
      </c>
      <c r="T96106" s="1" t="s">
        <v>162</v>
      </c>
      <c r="U96106" s="1" t="s">
        <v>163</v>
      </c>
      <c r="V96106" s="1" t="s">
        <v>43</v>
      </c>
      <c r="W96106">
        <v>1</v>
      </c>
      <c r="X96106">
        <v>16.509300000000003</v>
      </c>
      <c r="Y96106">
        <v>522.64</v>
      </c>
    </row>
    <row r="96107" spans="1:25" x14ac:dyDescent="0.25">
      <c r="A96107" s="1" t="s">
        <v>25</v>
      </c>
      <c r="B96107" s="1" t="s">
        <v>26</v>
      </c>
      <c r="C96107">
        <v>12</v>
      </c>
      <c r="D96107" s="1" t="s">
        <v>708</v>
      </c>
      <c r="E96107" s="1" t="s">
        <v>3883</v>
      </c>
      <c r="F96107" s="1" t="s">
        <v>3884</v>
      </c>
      <c r="G96107" s="1" t="s">
        <v>3885</v>
      </c>
      <c r="H96107" s="1" t="s">
        <v>3919</v>
      </c>
      <c r="I96107" s="1" t="s">
        <v>3920</v>
      </c>
      <c r="J96107" s="1" t="s">
        <v>3949</v>
      </c>
      <c r="K96107" s="1" t="s">
        <v>3950</v>
      </c>
      <c r="L96107" s="1" t="s">
        <v>107</v>
      </c>
      <c r="M96107" s="1" t="s">
        <v>108</v>
      </c>
      <c r="N96107" s="1" t="s">
        <v>108</v>
      </c>
      <c r="O96107" s="1" t="s">
        <v>36</v>
      </c>
      <c r="P96107" s="1" t="s">
        <v>37</v>
      </c>
      <c r="Q96107" s="1" t="s">
        <v>103</v>
      </c>
      <c r="R96107" s="1" t="s">
        <v>2091</v>
      </c>
      <c r="S96107" s="1" t="s">
        <v>109</v>
      </c>
      <c r="T96107" s="1" t="s">
        <v>110</v>
      </c>
      <c r="U96107" s="1" t="s">
        <v>111</v>
      </c>
      <c r="V96107" s="1" t="s">
        <v>43</v>
      </c>
      <c r="W96107">
        <v>1</v>
      </c>
      <c r="X96107">
        <v>1.1599999999999999</v>
      </c>
      <c r="Y96107">
        <v>1009.2</v>
      </c>
    </row>
    <row r="96108" spans="1:25" x14ac:dyDescent="0.25">
      <c r="A96108" s="1" t="s">
        <v>25</v>
      </c>
      <c r="B96108" s="1" t="s">
        <v>26</v>
      </c>
      <c r="C96108">
        <v>12</v>
      </c>
      <c r="D96108" s="1" t="s">
        <v>692</v>
      </c>
      <c r="E96108" s="1" t="s">
        <v>3345</v>
      </c>
      <c r="F96108" s="1" t="s">
        <v>3558</v>
      </c>
      <c r="G96108" s="1" t="s">
        <v>3559</v>
      </c>
      <c r="H96108" s="1" t="s">
        <v>3626</v>
      </c>
      <c r="I96108" s="1" t="s">
        <v>3627</v>
      </c>
      <c r="J96108" s="1" t="s">
        <v>3628</v>
      </c>
      <c r="K96108" s="1" t="s">
        <v>3629</v>
      </c>
      <c r="L96108" s="1" t="s">
        <v>85</v>
      </c>
      <c r="M96108" s="1" t="s">
        <v>86</v>
      </c>
      <c r="N96108" s="1" t="s">
        <v>136</v>
      </c>
      <c r="O96108" s="1" t="s">
        <v>50</v>
      </c>
      <c r="P96108" s="1" t="s">
        <v>37</v>
      </c>
      <c r="Q96108" s="1" t="s">
        <v>103</v>
      </c>
      <c r="R96108" s="1" t="s">
        <v>2091</v>
      </c>
      <c r="S96108" s="1" t="s">
        <v>40</v>
      </c>
      <c r="T96108" s="1" t="s">
        <v>147</v>
      </c>
      <c r="U96108" s="1" t="s">
        <v>148</v>
      </c>
      <c r="V96108" s="1" t="s">
        <v>43</v>
      </c>
      <c r="W96108">
        <v>1</v>
      </c>
      <c r="X96108">
        <v>15</v>
      </c>
      <c r="Y96108">
        <v>54.7</v>
      </c>
    </row>
    <row r="96109" spans="1:25" x14ac:dyDescent="0.25">
      <c r="A96109" s="1" t="s">
        <v>25</v>
      </c>
      <c r="B96109" s="1" t="s">
        <v>26</v>
      </c>
      <c r="C96109">
        <v>12</v>
      </c>
      <c r="D96109" s="1" t="s">
        <v>692</v>
      </c>
      <c r="E96109" s="1" t="s">
        <v>3345</v>
      </c>
      <c r="F96109" s="1" t="s">
        <v>3558</v>
      </c>
      <c r="G96109" s="1" t="s">
        <v>3559</v>
      </c>
      <c r="H96109" s="1" t="s">
        <v>3626</v>
      </c>
      <c r="I96109" s="1" t="s">
        <v>3627</v>
      </c>
      <c r="J96109" s="1" t="s">
        <v>4511</v>
      </c>
      <c r="K96109" s="1" t="s">
        <v>4512</v>
      </c>
      <c r="L96109" s="1" t="s">
        <v>107</v>
      </c>
      <c r="M96109" s="1" t="s">
        <v>108</v>
      </c>
      <c r="N96109" s="1" t="s">
        <v>108</v>
      </c>
      <c r="O96109" s="1" t="s">
        <v>36</v>
      </c>
      <c r="P96109" s="1" t="s">
        <v>37</v>
      </c>
      <c r="Q96109" s="1" t="s">
        <v>103</v>
      </c>
      <c r="R96109" s="1" t="s">
        <v>2091</v>
      </c>
      <c r="S96109" s="1" t="s">
        <v>109</v>
      </c>
      <c r="T96109" s="1" t="s">
        <v>162</v>
      </c>
      <c r="U96109" s="1" t="s">
        <v>163</v>
      </c>
      <c r="V96109" s="1" t="s">
        <v>43</v>
      </c>
      <c r="W96109">
        <v>1</v>
      </c>
      <c r="X96109">
        <v>9.3193000000000001</v>
      </c>
      <c r="Y96109">
        <v>325.30200000000002</v>
      </c>
    </row>
    <row r="96110" spans="1:25" x14ac:dyDescent="0.25">
      <c r="A96110" s="1" t="s">
        <v>25</v>
      </c>
      <c r="B96110" s="1" t="s">
        <v>26</v>
      </c>
      <c r="C96110">
        <v>12</v>
      </c>
      <c r="D96110" s="1" t="s">
        <v>692</v>
      </c>
      <c r="E96110" s="1" t="s">
        <v>3345</v>
      </c>
      <c r="F96110" s="1" t="s">
        <v>3558</v>
      </c>
      <c r="G96110" s="1" t="s">
        <v>3559</v>
      </c>
      <c r="H96110" s="1" t="s">
        <v>3626</v>
      </c>
      <c r="I96110" s="1" t="s">
        <v>3627</v>
      </c>
      <c r="J96110" s="1" t="s">
        <v>3630</v>
      </c>
      <c r="K96110" s="1" t="s">
        <v>84</v>
      </c>
      <c r="L96110" s="1" t="s">
        <v>85</v>
      </c>
      <c r="M96110" s="1" t="s">
        <v>86</v>
      </c>
      <c r="N96110" s="1" t="s">
        <v>86</v>
      </c>
      <c r="O96110" s="1" t="s">
        <v>50</v>
      </c>
      <c r="P96110" s="1" t="s">
        <v>37</v>
      </c>
      <c r="Q96110" s="1" t="s">
        <v>103</v>
      </c>
      <c r="R96110" s="1" t="s">
        <v>2091</v>
      </c>
      <c r="S96110" s="1" t="s">
        <v>51</v>
      </c>
      <c r="T96110" s="1" t="s">
        <v>77</v>
      </c>
      <c r="U96110" s="1" t="s">
        <v>78</v>
      </c>
      <c r="V96110" s="1" t="s">
        <v>43</v>
      </c>
      <c r="W96110">
        <v>1</v>
      </c>
      <c r="X96110">
        <v>100</v>
      </c>
      <c r="Y96110">
        <v>540</v>
      </c>
    </row>
    <row r="96111" spans="1:25" x14ac:dyDescent="0.25">
      <c r="A96111" s="1" t="s">
        <v>25</v>
      </c>
      <c r="B96111" s="1" t="s">
        <v>26</v>
      </c>
      <c r="C96111">
        <v>12</v>
      </c>
      <c r="D96111" s="1" t="s">
        <v>692</v>
      </c>
      <c r="E96111" s="1" t="s">
        <v>3345</v>
      </c>
      <c r="F96111" s="1" t="s">
        <v>3558</v>
      </c>
      <c r="G96111" s="1" t="s">
        <v>3559</v>
      </c>
      <c r="H96111" s="1" t="s">
        <v>3633</v>
      </c>
      <c r="I96111" s="1" t="s">
        <v>3634</v>
      </c>
      <c r="J96111" s="1" t="s">
        <v>3635</v>
      </c>
      <c r="K96111" s="1" t="s">
        <v>3636</v>
      </c>
      <c r="L96111" s="1" t="s">
        <v>85</v>
      </c>
      <c r="M96111" s="1" t="s">
        <v>86</v>
      </c>
      <c r="N96111" s="1" t="s">
        <v>86</v>
      </c>
      <c r="O96111" s="1" t="s">
        <v>50</v>
      </c>
      <c r="P96111" s="1" t="s">
        <v>37</v>
      </c>
      <c r="Q96111" s="1" t="s">
        <v>103</v>
      </c>
      <c r="R96111" s="1" t="s">
        <v>3315</v>
      </c>
      <c r="S96111" s="1" t="s">
        <v>40</v>
      </c>
      <c r="T96111" s="1" t="s">
        <v>65</v>
      </c>
      <c r="U96111" s="1" t="s">
        <v>66</v>
      </c>
      <c r="V96111" s="1" t="s">
        <v>43</v>
      </c>
      <c r="W96111">
        <v>1</v>
      </c>
      <c r="X96111">
        <v>1</v>
      </c>
      <c r="Y96111">
        <v>15</v>
      </c>
    </row>
    <row r="96112" spans="1:25" x14ac:dyDescent="0.25">
      <c r="A96112" s="1" t="s">
        <v>25</v>
      </c>
      <c r="B96112" s="1" t="s">
        <v>26</v>
      </c>
      <c r="C96112">
        <v>12</v>
      </c>
      <c r="D96112" s="1" t="s">
        <v>692</v>
      </c>
      <c r="E96112" s="1" t="s">
        <v>3345</v>
      </c>
      <c r="F96112" s="1" t="s">
        <v>3558</v>
      </c>
      <c r="G96112" s="1" t="s">
        <v>3559</v>
      </c>
      <c r="H96112" s="1" t="s">
        <v>4870</v>
      </c>
      <c r="I96112" s="1" t="s">
        <v>4871</v>
      </c>
      <c r="J96112" s="1" t="s">
        <v>4872</v>
      </c>
      <c r="K96112" s="1" t="s">
        <v>4296</v>
      </c>
      <c r="L96112" s="1" t="s">
        <v>107</v>
      </c>
      <c r="M96112" s="1" t="s">
        <v>108</v>
      </c>
      <c r="N96112" s="1" t="s">
        <v>108</v>
      </c>
      <c r="O96112" s="1" t="s">
        <v>36</v>
      </c>
      <c r="P96112" s="1" t="s">
        <v>37</v>
      </c>
      <c r="Q96112" s="1" t="s">
        <v>38</v>
      </c>
      <c r="R96112" s="1" t="s">
        <v>3366</v>
      </c>
      <c r="S96112" s="1" t="s">
        <v>40</v>
      </c>
      <c r="T96112" s="1" t="s">
        <v>65</v>
      </c>
      <c r="U96112" s="1" t="s">
        <v>66</v>
      </c>
      <c r="V96112" s="1" t="s">
        <v>43</v>
      </c>
      <c r="W96112">
        <v>1</v>
      </c>
      <c r="X96112">
        <v>412.76</v>
      </c>
      <c r="Y96112">
        <v>2629</v>
      </c>
    </row>
    <row r="96113" spans="1:25" x14ac:dyDescent="0.25">
      <c r="A96113" s="1" t="s">
        <v>25</v>
      </c>
      <c r="B96113" s="1" t="s">
        <v>26</v>
      </c>
      <c r="C96113">
        <v>12</v>
      </c>
      <c r="D96113" s="1" t="s">
        <v>692</v>
      </c>
      <c r="E96113" s="1" t="s">
        <v>3345</v>
      </c>
      <c r="F96113" s="1" t="s">
        <v>3558</v>
      </c>
      <c r="G96113" s="1" t="s">
        <v>3559</v>
      </c>
      <c r="H96113" s="1" t="s">
        <v>3639</v>
      </c>
      <c r="I96113" s="1" t="s">
        <v>3640</v>
      </c>
      <c r="J96113" s="1" t="s">
        <v>8098</v>
      </c>
      <c r="K96113" s="1" t="s">
        <v>8099</v>
      </c>
      <c r="L96113" s="1" t="s">
        <v>107</v>
      </c>
      <c r="M96113" s="1" t="s">
        <v>108</v>
      </c>
      <c r="N96113" s="1" t="s">
        <v>108</v>
      </c>
      <c r="O96113" s="1" t="s">
        <v>36</v>
      </c>
      <c r="P96113" s="1" t="s">
        <v>37</v>
      </c>
      <c r="Q96113" s="1" t="s">
        <v>103</v>
      </c>
      <c r="R96113" s="1" t="s">
        <v>3315</v>
      </c>
      <c r="S96113" s="1" t="s">
        <v>109</v>
      </c>
      <c r="T96113" s="1" t="s">
        <v>662</v>
      </c>
      <c r="U96113" s="1" t="s">
        <v>663</v>
      </c>
      <c r="V96113" s="1" t="s">
        <v>43</v>
      </c>
      <c r="W96113">
        <v>1</v>
      </c>
      <c r="X96113">
        <v>6.8</v>
      </c>
      <c r="Y96113">
        <v>77.302899999999994</v>
      </c>
    </row>
    <row r="96114" spans="1:25" x14ac:dyDescent="0.25">
      <c r="A96114" s="1" t="s">
        <v>25</v>
      </c>
      <c r="B96114" s="1" t="s">
        <v>26</v>
      </c>
      <c r="C96114">
        <v>12</v>
      </c>
      <c r="D96114" s="1" t="s">
        <v>708</v>
      </c>
      <c r="E96114" s="1" t="s">
        <v>3883</v>
      </c>
      <c r="F96114" s="1" t="s">
        <v>3884</v>
      </c>
      <c r="G96114" s="1" t="s">
        <v>3885</v>
      </c>
      <c r="H96114" s="1" t="s">
        <v>3919</v>
      </c>
      <c r="I96114" s="1" t="s">
        <v>3920</v>
      </c>
      <c r="J96114" s="1" t="s">
        <v>3949</v>
      </c>
      <c r="K96114" s="1" t="s">
        <v>3950</v>
      </c>
      <c r="L96114" s="1" t="s">
        <v>107</v>
      </c>
      <c r="M96114" s="1" t="s">
        <v>108</v>
      </c>
      <c r="N96114" s="1" t="s">
        <v>108</v>
      </c>
      <c r="O96114" s="1" t="s">
        <v>36</v>
      </c>
      <c r="P96114" s="1" t="s">
        <v>37</v>
      </c>
      <c r="Q96114" s="1" t="s">
        <v>103</v>
      </c>
      <c r="R96114" s="1" t="s">
        <v>2091</v>
      </c>
      <c r="S96114" s="1" t="s">
        <v>109</v>
      </c>
      <c r="T96114" s="1" t="s">
        <v>162</v>
      </c>
      <c r="U96114" s="1" t="s">
        <v>163</v>
      </c>
      <c r="V96114" s="1" t="s">
        <v>43</v>
      </c>
      <c r="W96114">
        <v>1</v>
      </c>
      <c r="X96114">
        <v>78.963099999999997</v>
      </c>
      <c r="Y96114">
        <v>2675.3487999999998</v>
      </c>
    </row>
    <row r="96115" spans="1:25" x14ac:dyDescent="0.25">
      <c r="A96115" s="1" t="s">
        <v>25</v>
      </c>
      <c r="B96115" s="1" t="s">
        <v>26</v>
      </c>
      <c r="C96115">
        <v>12</v>
      </c>
      <c r="D96115" s="1" t="s">
        <v>708</v>
      </c>
      <c r="E96115" s="1" t="s">
        <v>3883</v>
      </c>
      <c r="F96115" s="1" t="s">
        <v>3884</v>
      </c>
      <c r="G96115" s="1" t="s">
        <v>3885</v>
      </c>
      <c r="H96115" s="1" t="s">
        <v>3919</v>
      </c>
      <c r="I96115" s="1" t="s">
        <v>3920</v>
      </c>
      <c r="J96115" s="1" t="s">
        <v>3949</v>
      </c>
      <c r="K96115" s="1" t="s">
        <v>3950</v>
      </c>
      <c r="L96115" s="1" t="s">
        <v>1573</v>
      </c>
      <c r="M96115" s="1" t="s">
        <v>1574</v>
      </c>
      <c r="N96115" s="1" t="s">
        <v>1574</v>
      </c>
      <c r="O96115" s="1" t="s">
        <v>201</v>
      </c>
      <c r="P96115" s="1" t="s">
        <v>202</v>
      </c>
      <c r="Q96115" s="1" t="s">
        <v>103</v>
      </c>
      <c r="R96115" s="1" t="s">
        <v>2091</v>
      </c>
      <c r="S96115" s="1" t="s">
        <v>51</v>
      </c>
      <c r="T96115" s="1" t="s">
        <v>77</v>
      </c>
      <c r="U96115" s="1" t="s">
        <v>78</v>
      </c>
      <c r="V96115" s="1" t="s">
        <v>43</v>
      </c>
      <c r="W96115">
        <v>1</v>
      </c>
      <c r="X96115">
        <v>1</v>
      </c>
      <c r="Y96115">
        <v>67.66</v>
      </c>
    </row>
    <row r="96116" spans="1:25" x14ac:dyDescent="0.25">
      <c r="A96116" s="1" t="s">
        <v>25</v>
      </c>
      <c r="B96116" s="1" t="s">
        <v>26</v>
      </c>
      <c r="C96116">
        <v>12</v>
      </c>
      <c r="D96116" s="1" t="s">
        <v>708</v>
      </c>
      <c r="E96116" s="1" t="s">
        <v>3883</v>
      </c>
      <c r="F96116" s="1" t="s">
        <v>3884</v>
      </c>
      <c r="G96116" s="1" t="s">
        <v>3885</v>
      </c>
      <c r="H96116" s="1" t="s">
        <v>3919</v>
      </c>
      <c r="I96116" s="1" t="s">
        <v>3920</v>
      </c>
      <c r="J96116" s="1" t="s">
        <v>3957</v>
      </c>
      <c r="K96116" s="1" t="s">
        <v>3958</v>
      </c>
      <c r="L96116" s="1" t="s">
        <v>91</v>
      </c>
      <c r="M96116" s="1" t="s">
        <v>92</v>
      </c>
      <c r="N96116" s="1" t="s">
        <v>92</v>
      </c>
      <c r="O96116" s="1" t="s">
        <v>36</v>
      </c>
      <c r="P96116" s="1" t="s">
        <v>37</v>
      </c>
      <c r="Q96116" s="1" t="s">
        <v>103</v>
      </c>
      <c r="R96116" s="1" t="s">
        <v>2091</v>
      </c>
      <c r="S96116" s="1" t="s">
        <v>40</v>
      </c>
      <c r="T96116" s="1" t="s">
        <v>93</v>
      </c>
      <c r="U96116" s="1" t="s">
        <v>94</v>
      </c>
      <c r="V96116" s="1" t="s">
        <v>43</v>
      </c>
      <c r="W96116">
        <v>1</v>
      </c>
      <c r="X96116">
        <v>10</v>
      </c>
      <c r="Y96116">
        <v>67.92</v>
      </c>
    </row>
    <row r="96117" spans="1:25" x14ac:dyDescent="0.25">
      <c r="A96117" s="1" t="s">
        <v>25</v>
      </c>
      <c r="B96117" s="1" t="s">
        <v>26</v>
      </c>
      <c r="C96117">
        <v>12</v>
      </c>
      <c r="D96117" s="1" t="s">
        <v>708</v>
      </c>
      <c r="E96117" s="1" t="s">
        <v>3883</v>
      </c>
      <c r="F96117" s="1" t="s">
        <v>3884</v>
      </c>
      <c r="G96117" s="1" t="s">
        <v>3885</v>
      </c>
      <c r="H96117" s="1" t="s">
        <v>3919</v>
      </c>
      <c r="I96117" s="1" t="s">
        <v>3920</v>
      </c>
      <c r="J96117" s="1" t="s">
        <v>3961</v>
      </c>
      <c r="K96117" s="1" t="s">
        <v>347</v>
      </c>
      <c r="L96117" s="1" t="s">
        <v>107</v>
      </c>
      <c r="M96117" s="1" t="s">
        <v>108</v>
      </c>
      <c r="N96117" s="1" t="s">
        <v>108</v>
      </c>
      <c r="O96117" s="1" t="s">
        <v>36</v>
      </c>
      <c r="P96117" s="1" t="s">
        <v>37</v>
      </c>
      <c r="Q96117" s="1" t="s">
        <v>103</v>
      </c>
      <c r="R96117" s="1" t="s">
        <v>2091</v>
      </c>
      <c r="S96117" s="1" t="s">
        <v>109</v>
      </c>
      <c r="T96117" s="1" t="s">
        <v>110</v>
      </c>
      <c r="U96117" s="1" t="s">
        <v>111</v>
      </c>
      <c r="V96117" s="1" t="s">
        <v>43</v>
      </c>
      <c r="W96117">
        <v>1</v>
      </c>
      <c r="X96117">
        <v>1.1599999999999999</v>
      </c>
      <c r="Y96117">
        <v>1232.5</v>
      </c>
    </row>
    <row r="96118" spans="1:25" x14ac:dyDescent="0.25">
      <c r="A96118" s="1" t="s">
        <v>25</v>
      </c>
      <c r="B96118" s="1" t="s">
        <v>26</v>
      </c>
      <c r="C96118">
        <v>12</v>
      </c>
      <c r="D96118" s="1" t="s">
        <v>708</v>
      </c>
      <c r="E96118" s="1" t="s">
        <v>3883</v>
      </c>
      <c r="F96118" s="1" t="s">
        <v>3884</v>
      </c>
      <c r="G96118" s="1" t="s">
        <v>3885</v>
      </c>
      <c r="H96118" s="1" t="s">
        <v>3919</v>
      </c>
      <c r="I96118" s="1" t="s">
        <v>3920</v>
      </c>
      <c r="J96118" s="1" t="s">
        <v>3961</v>
      </c>
      <c r="K96118" s="1" t="s">
        <v>347</v>
      </c>
      <c r="L96118" s="1" t="s">
        <v>107</v>
      </c>
      <c r="M96118" s="1" t="s">
        <v>108</v>
      </c>
      <c r="N96118" s="1" t="s">
        <v>108</v>
      </c>
      <c r="O96118" s="1" t="s">
        <v>36</v>
      </c>
      <c r="P96118" s="1" t="s">
        <v>37</v>
      </c>
      <c r="Q96118" s="1" t="s">
        <v>103</v>
      </c>
      <c r="R96118" s="1" t="s">
        <v>2091</v>
      </c>
      <c r="S96118" s="1" t="s">
        <v>109</v>
      </c>
      <c r="T96118" s="1" t="s">
        <v>162</v>
      </c>
      <c r="U96118" s="1" t="s">
        <v>163</v>
      </c>
      <c r="V96118" s="1" t="s">
        <v>43</v>
      </c>
      <c r="W96118">
        <v>1</v>
      </c>
      <c r="X96118">
        <v>35.440799999999996</v>
      </c>
      <c r="Y96118">
        <v>1156.9601</v>
      </c>
    </row>
    <row r="96119" spans="1:25" x14ac:dyDescent="0.25">
      <c r="A96119" s="1" t="s">
        <v>25</v>
      </c>
      <c r="B96119" s="1" t="s">
        <v>26</v>
      </c>
      <c r="C96119">
        <v>12</v>
      </c>
      <c r="D96119" s="1" t="s">
        <v>708</v>
      </c>
      <c r="E96119" s="1" t="s">
        <v>3883</v>
      </c>
      <c r="F96119" s="1" t="s">
        <v>3884</v>
      </c>
      <c r="G96119" s="1" t="s">
        <v>3885</v>
      </c>
      <c r="H96119" s="1" t="s">
        <v>3919</v>
      </c>
      <c r="I96119" s="1" t="s">
        <v>3920</v>
      </c>
      <c r="J96119" s="1" t="s">
        <v>3962</v>
      </c>
      <c r="K96119" s="1" t="s">
        <v>347</v>
      </c>
      <c r="L96119" s="1" t="s">
        <v>107</v>
      </c>
      <c r="M96119" s="1" t="s">
        <v>108</v>
      </c>
      <c r="N96119" s="1" t="s">
        <v>108</v>
      </c>
      <c r="O96119" s="1" t="s">
        <v>36</v>
      </c>
      <c r="P96119" s="1" t="s">
        <v>37</v>
      </c>
      <c r="Q96119" s="1" t="s">
        <v>103</v>
      </c>
      <c r="R96119" s="1" t="s">
        <v>2091</v>
      </c>
      <c r="S96119" s="1" t="s">
        <v>109</v>
      </c>
      <c r="T96119" s="1" t="s">
        <v>110</v>
      </c>
      <c r="U96119" s="1" t="s">
        <v>111</v>
      </c>
      <c r="V96119" s="1" t="s">
        <v>43</v>
      </c>
      <c r="W96119">
        <v>1</v>
      </c>
      <c r="X96119">
        <v>966.53</v>
      </c>
      <c r="Y96119">
        <v>8811.2474000000002</v>
      </c>
    </row>
    <row r="96120" spans="1:25" x14ac:dyDescent="0.25">
      <c r="A96120" s="1" t="s">
        <v>25</v>
      </c>
      <c r="B96120" s="1" t="s">
        <v>26</v>
      </c>
      <c r="C96120">
        <v>12</v>
      </c>
      <c r="D96120" s="1" t="s">
        <v>692</v>
      </c>
      <c r="E96120" s="1" t="s">
        <v>3345</v>
      </c>
      <c r="F96120" s="1" t="s">
        <v>3558</v>
      </c>
      <c r="G96120" s="1" t="s">
        <v>3559</v>
      </c>
      <c r="H96120" s="1" t="s">
        <v>3644</v>
      </c>
      <c r="I96120" s="1" t="s">
        <v>3645</v>
      </c>
      <c r="J96120" s="1" t="s">
        <v>3646</v>
      </c>
      <c r="K96120" s="1" t="s">
        <v>3647</v>
      </c>
      <c r="L96120" s="1" t="s">
        <v>1204</v>
      </c>
      <c r="M96120" s="1" t="s">
        <v>1205</v>
      </c>
      <c r="N96120" s="1" t="s">
        <v>1205</v>
      </c>
      <c r="O96120" s="1" t="s">
        <v>442</v>
      </c>
      <c r="P96120" s="1" t="s">
        <v>202</v>
      </c>
      <c r="Q96120" s="1" t="s">
        <v>38</v>
      </c>
      <c r="R96120" s="1" t="s">
        <v>3420</v>
      </c>
      <c r="S96120" s="1" t="s">
        <v>51</v>
      </c>
      <c r="T96120" s="1" t="s">
        <v>77</v>
      </c>
      <c r="U96120" s="1" t="s">
        <v>78</v>
      </c>
      <c r="V96120" s="1" t="s">
        <v>131</v>
      </c>
      <c r="W96120">
        <v>1</v>
      </c>
      <c r="X96120">
        <v>2545</v>
      </c>
      <c r="Y96120">
        <v>3501605.3958000001</v>
      </c>
    </row>
    <row r="96121" spans="1:25" x14ac:dyDescent="0.25">
      <c r="A96121" s="1" t="s">
        <v>25</v>
      </c>
      <c r="B96121" s="1" t="s">
        <v>26</v>
      </c>
      <c r="C96121">
        <v>12</v>
      </c>
      <c r="D96121" s="1" t="s">
        <v>692</v>
      </c>
      <c r="E96121" s="1" t="s">
        <v>3345</v>
      </c>
      <c r="F96121" s="1" t="s">
        <v>3558</v>
      </c>
      <c r="G96121" s="1" t="s">
        <v>3559</v>
      </c>
      <c r="H96121" s="1" t="s">
        <v>3644</v>
      </c>
      <c r="I96121" s="1" t="s">
        <v>3645</v>
      </c>
      <c r="J96121" s="1" t="s">
        <v>3646</v>
      </c>
      <c r="K96121" s="1" t="s">
        <v>3647</v>
      </c>
      <c r="L96121" s="1" t="s">
        <v>85</v>
      </c>
      <c r="M96121" s="1" t="s">
        <v>86</v>
      </c>
      <c r="N96121" s="1" t="s">
        <v>86</v>
      </c>
      <c r="O96121" s="1" t="s">
        <v>50</v>
      </c>
      <c r="P96121" s="1" t="s">
        <v>37</v>
      </c>
      <c r="Q96121" s="1" t="s">
        <v>38</v>
      </c>
      <c r="R96121" s="1" t="s">
        <v>3420</v>
      </c>
      <c r="S96121" s="1" t="s">
        <v>40</v>
      </c>
      <c r="T96121" s="1" t="s">
        <v>105</v>
      </c>
      <c r="U96121" s="1" t="s">
        <v>106</v>
      </c>
      <c r="V96121" s="1" t="s">
        <v>131</v>
      </c>
      <c r="W96121">
        <v>1</v>
      </c>
      <c r="X96121">
        <v>1390</v>
      </c>
      <c r="Y96121">
        <v>628130</v>
      </c>
    </row>
    <row r="96122" spans="1:25" x14ac:dyDescent="0.25">
      <c r="A96122" s="1" t="s">
        <v>25</v>
      </c>
      <c r="B96122" s="1" t="s">
        <v>26</v>
      </c>
      <c r="C96122">
        <v>12</v>
      </c>
      <c r="D96122" s="1" t="s">
        <v>692</v>
      </c>
      <c r="E96122" s="1" t="s">
        <v>3345</v>
      </c>
      <c r="F96122" s="1" t="s">
        <v>3558</v>
      </c>
      <c r="G96122" s="1" t="s">
        <v>3559</v>
      </c>
      <c r="H96122" s="1" t="s">
        <v>3644</v>
      </c>
      <c r="I96122" s="1" t="s">
        <v>3645</v>
      </c>
      <c r="J96122" s="1" t="s">
        <v>5820</v>
      </c>
      <c r="K96122" s="1" t="s">
        <v>5821</v>
      </c>
      <c r="L96122" s="1" t="s">
        <v>1204</v>
      </c>
      <c r="M96122" s="1" t="s">
        <v>1205</v>
      </c>
      <c r="N96122" s="1" t="s">
        <v>1205</v>
      </c>
      <c r="O96122" s="1" t="s">
        <v>442</v>
      </c>
      <c r="P96122" s="1" t="s">
        <v>202</v>
      </c>
      <c r="Q96122" s="1" t="s">
        <v>38</v>
      </c>
      <c r="R96122" s="1" t="s">
        <v>3420</v>
      </c>
      <c r="S96122" s="1" t="s">
        <v>51</v>
      </c>
      <c r="T96122" s="1" t="s">
        <v>77</v>
      </c>
      <c r="U96122" s="1" t="s">
        <v>78</v>
      </c>
      <c r="V96122" s="1" t="s">
        <v>131</v>
      </c>
      <c r="W96122">
        <v>1</v>
      </c>
      <c r="X96122">
        <v>1</v>
      </c>
      <c r="Y96122">
        <v>184.98</v>
      </c>
    </row>
    <row r="96123" spans="1:25" x14ac:dyDescent="0.25">
      <c r="A96123" s="1" t="s">
        <v>25</v>
      </c>
      <c r="B96123" s="1" t="s">
        <v>26</v>
      </c>
      <c r="C96123">
        <v>12</v>
      </c>
      <c r="D96123" s="1" t="s">
        <v>708</v>
      </c>
      <c r="E96123" s="1" t="s">
        <v>3883</v>
      </c>
      <c r="F96123" s="1" t="s">
        <v>3884</v>
      </c>
      <c r="G96123" s="1" t="s">
        <v>3885</v>
      </c>
      <c r="H96123" s="1" t="s">
        <v>3919</v>
      </c>
      <c r="I96123" s="1" t="s">
        <v>3920</v>
      </c>
      <c r="J96123" s="1" t="s">
        <v>3962</v>
      </c>
      <c r="K96123" s="1" t="s">
        <v>347</v>
      </c>
      <c r="L96123" s="1" t="s">
        <v>107</v>
      </c>
      <c r="M96123" s="1" t="s">
        <v>108</v>
      </c>
      <c r="N96123" s="1" t="s">
        <v>108</v>
      </c>
      <c r="O96123" s="1" t="s">
        <v>36</v>
      </c>
      <c r="P96123" s="1" t="s">
        <v>37</v>
      </c>
      <c r="Q96123" s="1" t="s">
        <v>103</v>
      </c>
      <c r="R96123" s="1" t="s">
        <v>2091</v>
      </c>
      <c r="S96123" s="1" t="s">
        <v>109</v>
      </c>
      <c r="T96123" s="1" t="s">
        <v>162</v>
      </c>
      <c r="U96123" s="1" t="s">
        <v>163</v>
      </c>
      <c r="V96123" s="1" t="s">
        <v>43</v>
      </c>
      <c r="W96123">
        <v>1</v>
      </c>
      <c r="X96123">
        <v>70.092600000000004</v>
      </c>
      <c r="Y96123">
        <v>2229.1303999999996</v>
      </c>
    </row>
    <row r="96124" spans="1:25" x14ac:dyDescent="0.25">
      <c r="A96124" s="1" t="s">
        <v>25</v>
      </c>
      <c r="B96124" s="1" t="s">
        <v>26</v>
      </c>
      <c r="C96124">
        <v>12</v>
      </c>
      <c r="D96124" s="1" t="s">
        <v>708</v>
      </c>
      <c r="E96124" s="1" t="s">
        <v>3883</v>
      </c>
      <c r="F96124" s="1" t="s">
        <v>3884</v>
      </c>
      <c r="G96124" s="1" t="s">
        <v>3885</v>
      </c>
      <c r="H96124" s="1" t="s">
        <v>3919</v>
      </c>
      <c r="I96124" s="1" t="s">
        <v>3920</v>
      </c>
      <c r="J96124" s="1" t="s">
        <v>3962</v>
      </c>
      <c r="K96124" s="1" t="s">
        <v>347</v>
      </c>
      <c r="L96124" s="1" t="s">
        <v>236</v>
      </c>
      <c r="M96124" s="1" t="s">
        <v>237</v>
      </c>
      <c r="N96124" s="1" t="s">
        <v>237</v>
      </c>
      <c r="O96124" s="1" t="s">
        <v>75</v>
      </c>
      <c r="P96124" s="1" t="s">
        <v>76</v>
      </c>
      <c r="Q96124" s="1" t="s">
        <v>103</v>
      </c>
      <c r="R96124" s="1" t="s">
        <v>2091</v>
      </c>
      <c r="S96124" s="1" t="s">
        <v>40</v>
      </c>
      <c r="T96124" s="1" t="s">
        <v>65</v>
      </c>
      <c r="U96124" s="1" t="s">
        <v>66</v>
      </c>
      <c r="V96124" s="1" t="s">
        <v>43</v>
      </c>
      <c r="W96124">
        <v>1</v>
      </c>
      <c r="X96124">
        <v>16800</v>
      </c>
      <c r="Y96124">
        <v>98182.070999999996</v>
      </c>
    </row>
    <row r="96125" spans="1:25" x14ac:dyDescent="0.25">
      <c r="A96125" s="1" t="s">
        <v>25</v>
      </c>
      <c r="B96125" s="1" t="s">
        <v>26</v>
      </c>
      <c r="C96125">
        <v>12</v>
      </c>
      <c r="D96125" s="1" t="s">
        <v>708</v>
      </c>
      <c r="E96125" s="1" t="s">
        <v>3883</v>
      </c>
      <c r="F96125" s="1" t="s">
        <v>3884</v>
      </c>
      <c r="G96125" s="1" t="s">
        <v>3885</v>
      </c>
      <c r="H96125" s="1" t="s">
        <v>3919</v>
      </c>
      <c r="I96125" s="1" t="s">
        <v>3920</v>
      </c>
      <c r="J96125" s="1" t="s">
        <v>3962</v>
      </c>
      <c r="K96125" s="1" t="s">
        <v>347</v>
      </c>
      <c r="L96125" s="1" t="s">
        <v>85</v>
      </c>
      <c r="M96125" s="1" t="s">
        <v>86</v>
      </c>
      <c r="N96125" s="1" t="s">
        <v>86</v>
      </c>
      <c r="O96125" s="1" t="s">
        <v>50</v>
      </c>
      <c r="P96125" s="1" t="s">
        <v>37</v>
      </c>
      <c r="Q96125" s="1" t="s">
        <v>103</v>
      </c>
      <c r="R96125" s="1" t="s">
        <v>2091</v>
      </c>
      <c r="S96125" s="1" t="s">
        <v>40</v>
      </c>
      <c r="T96125" s="1" t="s">
        <v>105</v>
      </c>
      <c r="U96125" s="1" t="s">
        <v>106</v>
      </c>
      <c r="V96125" s="1" t="s">
        <v>43</v>
      </c>
      <c r="W96125">
        <v>1</v>
      </c>
      <c r="X96125">
        <v>17877</v>
      </c>
      <c r="Y96125">
        <v>253413</v>
      </c>
    </row>
    <row r="96126" spans="1:25" x14ac:dyDescent="0.25">
      <c r="A96126" s="1" t="s">
        <v>25</v>
      </c>
      <c r="B96126" s="1" t="s">
        <v>26</v>
      </c>
      <c r="C96126">
        <v>12</v>
      </c>
      <c r="D96126" s="1" t="s">
        <v>708</v>
      </c>
      <c r="E96126" s="1" t="s">
        <v>3883</v>
      </c>
      <c r="F96126" s="1" t="s">
        <v>3884</v>
      </c>
      <c r="G96126" s="1" t="s">
        <v>3885</v>
      </c>
      <c r="H96126" s="1" t="s">
        <v>5894</v>
      </c>
      <c r="I96126" s="1" t="s">
        <v>5895</v>
      </c>
      <c r="J96126" s="1" t="s">
        <v>5896</v>
      </c>
      <c r="K96126" s="1" t="s">
        <v>173</v>
      </c>
      <c r="L96126" s="1" t="s">
        <v>107</v>
      </c>
      <c r="M96126" s="1" t="s">
        <v>108</v>
      </c>
      <c r="N96126" s="1" t="s">
        <v>108</v>
      </c>
      <c r="O96126" s="1" t="s">
        <v>36</v>
      </c>
      <c r="P96126" s="1" t="s">
        <v>37</v>
      </c>
      <c r="Q96126" s="1" t="s">
        <v>38</v>
      </c>
      <c r="R96126" s="1" t="s">
        <v>1921</v>
      </c>
      <c r="S96126" s="1" t="s">
        <v>109</v>
      </c>
      <c r="T96126" s="1" t="s">
        <v>662</v>
      </c>
      <c r="U96126" s="1" t="s">
        <v>663</v>
      </c>
      <c r="V96126" s="1" t="s">
        <v>43</v>
      </c>
      <c r="W96126">
        <v>1</v>
      </c>
      <c r="X96126">
        <v>952.52</v>
      </c>
      <c r="Y96126">
        <v>9073.5540000000001</v>
      </c>
    </row>
    <row r="96127" spans="1:25" x14ac:dyDescent="0.25">
      <c r="A96127" s="1" t="s">
        <v>25</v>
      </c>
      <c r="B96127" s="1" t="s">
        <v>26</v>
      </c>
      <c r="C96127">
        <v>12</v>
      </c>
      <c r="D96127" s="1" t="s">
        <v>708</v>
      </c>
      <c r="E96127" s="1" t="s">
        <v>3883</v>
      </c>
      <c r="F96127" s="1" t="s">
        <v>3884</v>
      </c>
      <c r="G96127" s="1" t="s">
        <v>3885</v>
      </c>
      <c r="H96127" s="1" t="s">
        <v>3966</v>
      </c>
      <c r="I96127" s="1" t="s">
        <v>3967</v>
      </c>
      <c r="J96127" s="1" t="s">
        <v>4707</v>
      </c>
      <c r="K96127" s="1" t="s">
        <v>4708</v>
      </c>
      <c r="L96127" s="1" t="s">
        <v>107</v>
      </c>
      <c r="M96127" s="1" t="s">
        <v>108</v>
      </c>
      <c r="N96127" s="1" t="s">
        <v>108</v>
      </c>
      <c r="O96127" s="1" t="s">
        <v>36</v>
      </c>
      <c r="P96127" s="1" t="s">
        <v>37</v>
      </c>
      <c r="Q96127" s="1" t="s">
        <v>103</v>
      </c>
      <c r="R96127" s="1" t="s">
        <v>3315</v>
      </c>
      <c r="S96127" s="1" t="s">
        <v>109</v>
      </c>
      <c r="T96127" s="1" t="s">
        <v>110</v>
      </c>
      <c r="U96127" s="1" t="s">
        <v>111</v>
      </c>
      <c r="V96127" s="1" t="s">
        <v>43</v>
      </c>
      <c r="W96127">
        <v>1</v>
      </c>
      <c r="X96127">
        <v>493</v>
      </c>
      <c r="Y96127">
        <v>400</v>
      </c>
    </row>
    <row r="96128" spans="1:25" x14ac:dyDescent="0.25">
      <c r="A96128" s="1" t="s">
        <v>25</v>
      </c>
      <c r="B96128" s="1" t="s">
        <v>26</v>
      </c>
      <c r="C96128">
        <v>12</v>
      </c>
      <c r="D96128" s="1" t="s">
        <v>708</v>
      </c>
      <c r="E96128" s="1" t="s">
        <v>3883</v>
      </c>
      <c r="F96128" s="1" t="s">
        <v>3884</v>
      </c>
      <c r="G96128" s="1" t="s">
        <v>3885</v>
      </c>
      <c r="H96128" s="1" t="s">
        <v>3970</v>
      </c>
      <c r="I96128" s="1" t="s">
        <v>3971</v>
      </c>
      <c r="J96128" s="1" t="s">
        <v>3972</v>
      </c>
      <c r="K96128" s="1" t="s">
        <v>3973</v>
      </c>
      <c r="L96128" s="1" t="s">
        <v>91</v>
      </c>
      <c r="M96128" s="1" t="s">
        <v>92</v>
      </c>
      <c r="N96128" s="1" t="s">
        <v>92</v>
      </c>
      <c r="O96128" s="1" t="s">
        <v>36</v>
      </c>
      <c r="P96128" s="1" t="s">
        <v>37</v>
      </c>
      <c r="Q96128" s="1" t="s">
        <v>103</v>
      </c>
      <c r="R96128" s="1" t="s">
        <v>2091</v>
      </c>
      <c r="S96128" s="1" t="s">
        <v>40</v>
      </c>
      <c r="T96128" s="1" t="s">
        <v>93</v>
      </c>
      <c r="U96128" s="1" t="s">
        <v>94</v>
      </c>
      <c r="V96128" s="1" t="s">
        <v>43</v>
      </c>
      <c r="W96128">
        <v>1</v>
      </c>
      <c r="X96128">
        <v>200</v>
      </c>
      <c r="Y96128">
        <v>1000</v>
      </c>
    </row>
    <row r="96129" spans="1:25" x14ac:dyDescent="0.25">
      <c r="A96129" s="1" t="s">
        <v>25</v>
      </c>
      <c r="B96129" s="1" t="s">
        <v>26</v>
      </c>
      <c r="C96129">
        <v>12</v>
      </c>
      <c r="D96129" s="1" t="s">
        <v>692</v>
      </c>
      <c r="E96129" s="1" t="s">
        <v>3345</v>
      </c>
      <c r="F96129" s="1" t="s">
        <v>3558</v>
      </c>
      <c r="G96129" s="1" t="s">
        <v>3559</v>
      </c>
      <c r="H96129" s="1" t="s">
        <v>3665</v>
      </c>
      <c r="I96129" s="1" t="s">
        <v>3666</v>
      </c>
      <c r="J96129" s="1" t="s">
        <v>3667</v>
      </c>
      <c r="K96129" s="1" t="s">
        <v>3668</v>
      </c>
      <c r="L96129" s="1" t="s">
        <v>85</v>
      </c>
      <c r="M96129" s="1" t="s">
        <v>86</v>
      </c>
      <c r="N96129" s="1" t="s">
        <v>86</v>
      </c>
      <c r="O96129" s="1" t="s">
        <v>50</v>
      </c>
      <c r="P96129" s="1" t="s">
        <v>37</v>
      </c>
      <c r="Q96129" s="1" t="s">
        <v>38</v>
      </c>
      <c r="R96129" s="1" t="s">
        <v>3420</v>
      </c>
      <c r="S96129" s="1" t="s">
        <v>51</v>
      </c>
      <c r="T96129" s="1" t="s">
        <v>77</v>
      </c>
      <c r="U96129" s="1" t="s">
        <v>78</v>
      </c>
      <c r="V96129" s="1" t="s">
        <v>131</v>
      </c>
      <c r="W96129">
        <v>1</v>
      </c>
      <c r="X96129">
        <v>51.247199999999999</v>
      </c>
      <c r="Y96129">
        <v>65</v>
      </c>
    </row>
    <row r="96130" spans="1:25" x14ac:dyDescent="0.25">
      <c r="A96130" s="1" t="s">
        <v>25</v>
      </c>
      <c r="B96130" s="1" t="s">
        <v>26</v>
      </c>
      <c r="C96130">
        <v>12</v>
      </c>
      <c r="D96130" s="1" t="s">
        <v>692</v>
      </c>
      <c r="E96130" s="1" t="s">
        <v>3345</v>
      </c>
      <c r="F96130" s="1" t="s">
        <v>3558</v>
      </c>
      <c r="G96130" s="1" t="s">
        <v>3559</v>
      </c>
      <c r="H96130" s="1" t="s">
        <v>3665</v>
      </c>
      <c r="I96130" s="1" t="s">
        <v>3666</v>
      </c>
      <c r="J96130" s="1" t="s">
        <v>3669</v>
      </c>
      <c r="K96130" s="1" t="s">
        <v>84</v>
      </c>
      <c r="L96130" s="1" t="s">
        <v>107</v>
      </c>
      <c r="M96130" s="1" t="s">
        <v>108</v>
      </c>
      <c r="N96130" s="1" t="s">
        <v>108</v>
      </c>
      <c r="O96130" s="1" t="s">
        <v>36</v>
      </c>
      <c r="P96130" s="1" t="s">
        <v>37</v>
      </c>
      <c r="Q96130" s="1" t="s">
        <v>38</v>
      </c>
      <c r="R96130" s="1" t="s">
        <v>3420</v>
      </c>
      <c r="S96130" s="1" t="s">
        <v>109</v>
      </c>
      <c r="T96130" s="1" t="s">
        <v>110</v>
      </c>
      <c r="U96130" s="1" t="s">
        <v>111</v>
      </c>
      <c r="V96130" s="1" t="s">
        <v>43</v>
      </c>
      <c r="W96130">
        <v>1</v>
      </c>
      <c r="X96130">
        <v>290</v>
      </c>
      <c r="Y96130">
        <v>320</v>
      </c>
    </row>
    <row r="96131" spans="1:25" x14ac:dyDescent="0.25">
      <c r="A96131" s="1" t="s">
        <v>25</v>
      </c>
      <c r="B96131" s="1" t="s">
        <v>26</v>
      </c>
      <c r="C96131">
        <v>12</v>
      </c>
      <c r="D96131" s="1" t="s">
        <v>692</v>
      </c>
      <c r="E96131" s="1" t="s">
        <v>3345</v>
      </c>
      <c r="F96131" s="1" t="s">
        <v>3558</v>
      </c>
      <c r="G96131" s="1" t="s">
        <v>3559</v>
      </c>
      <c r="H96131" s="1" t="s">
        <v>3665</v>
      </c>
      <c r="I96131" s="1" t="s">
        <v>3666</v>
      </c>
      <c r="J96131" s="1" t="s">
        <v>3669</v>
      </c>
      <c r="K96131" s="1" t="s">
        <v>84</v>
      </c>
      <c r="L96131" s="1" t="s">
        <v>85</v>
      </c>
      <c r="M96131" s="1" t="s">
        <v>86</v>
      </c>
      <c r="N96131" s="1" t="s">
        <v>86</v>
      </c>
      <c r="O96131" s="1" t="s">
        <v>50</v>
      </c>
      <c r="P96131" s="1" t="s">
        <v>37</v>
      </c>
      <c r="Q96131" s="1" t="s">
        <v>38</v>
      </c>
      <c r="R96131" s="1" t="s">
        <v>3420</v>
      </c>
      <c r="S96131" s="1" t="s">
        <v>51</v>
      </c>
      <c r="T96131" s="1" t="s">
        <v>77</v>
      </c>
      <c r="U96131" s="1" t="s">
        <v>78</v>
      </c>
      <c r="V96131" s="1" t="s">
        <v>43</v>
      </c>
      <c r="W96131">
        <v>1</v>
      </c>
      <c r="X96131">
        <v>9.1196000000000002</v>
      </c>
      <c r="Y96131">
        <v>606</v>
      </c>
    </row>
    <row r="96132" spans="1:25" x14ac:dyDescent="0.25">
      <c r="A96132" s="1" t="s">
        <v>25</v>
      </c>
      <c r="B96132" s="1" t="s">
        <v>26</v>
      </c>
      <c r="C96132">
        <v>12</v>
      </c>
      <c r="D96132" s="1" t="s">
        <v>708</v>
      </c>
      <c r="E96132" s="1" t="s">
        <v>3883</v>
      </c>
      <c r="F96132" s="1" t="s">
        <v>3884</v>
      </c>
      <c r="G96132" s="1" t="s">
        <v>3885</v>
      </c>
      <c r="H96132" s="1" t="s">
        <v>3970</v>
      </c>
      <c r="I96132" s="1" t="s">
        <v>3971</v>
      </c>
      <c r="J96132" s="1" t="s">
        <v>3974</v>
      </c>
      <c r="K96132" s="1" t="s">
        <v>217</v>
      </c>
      <c r="L96132" s="1" t="s">
        <v>349</v>
      </c>
      <c r="M96132" s="1" t="s">
        <v>350</v>
      </c>
      <c r="N96132" s="1" t="s">
        <v>350</v>
      </c>
      <c r="O96132" s="1" t="s">
        <v>36</v>
      </c>
      <c r="P96132" s="1" t="s">
        <v>37</v>
      </c>
      <c r="Q96132" s="1" t="s">
        <v>103</v>
      </c>
      <c r="R96132" s="1" t="s">
        <v>2091</v>
      </c>
      <c r="S96132" s="1" t="s">
        <v>51</v>
      </c>
      <c r="T96132" s="1" t="s">
        <v>52</v>
      </c>
      <c r="U96132" s="1" t="s">
        <v>53</v>
      </c>
      <c r="V96132" s="1" t="s">
        <v>43</v>
      </c>
      <c r="W96132">
        <v>1</v>
      </c>
      <c r="X96132">
        <v>200</v>
      </c>
      <c r="Y96132">
        <v>700</v>
      </c>
    </row>
    <row r="96133" spans="1:25" x14ac:dyDescent="0.25">
      <c r="A96133" s="1" t="s">
        <v>25</v>
      </c>
      <c r="B96133" s="1" t="s">
        <v>26</v>
      </c>
      <c r="C96133">
        <v>12</v>
      </c>
      <c r="D96133" s="1" t="s">
        <v>708</v>
      </c>
      <c r="E96133" s="1" t="s">
        <v>3883</v>
      </c>
      <c r="F96133" s="1" t="s">
        <v>3977</v>
      </c>
      <c r="G96133" s="1" t="s">
        <v>3978</v>
      </c>
      <c r="H96133" s="1" t="s">
        <v>6652</v>
      </c>
      <c r="I96133" s="1" t="s">
        <v>6653</v>
      </c>
      <c r="J96133" s="1" t="s">
        <v>6654</v>
      </c>
      <c r="K96133" s="1" t="s">
        <v>802</v>
      </c>
      <c r="L96133" s="1" t="s">
        <v>85</v>
      </c>
      <c r="M96133" s="1" t="s">
        <v>86</v>
      </c>
      <c r="N96133" s="1" t="s">
        <v>86</v>
      </c>
      <c r="O96133" s="1" t="s">
        <v>50</v>
      </c>
      <c r="P96133" s="1" t="s">
        <v>37</v>
      </c>
      <c r="Q96133" s="1" t="s">
        <v>38</v>
      </c>
      <c r="R96133" s="1" t="s">
        <v>3352</v>
      </c>
      <c r="S96133" s="1" t="s">
        <v>51</v>
      </c>
      <c r="T96133" s="1" t="s">
        <v>77</v>
      </c>
      <c r="U96133" s="1" t="s">
        <v>78</v>
      </c>
      <c r="V96133" s="1" t="s">
        <v>43</v>
      </c>
      <c r="W96133">
        <v>1</v>
      </c>
      <c r="X96133">
        <v>16.12</v>
      </c>
      <c r="Y96133">
        <v>52760.590000000004</v>
      </c>
    </row>
    <row r="96134" spans="1:25" x14ac:dyDescent="0.25">
      <c r="A96134" s="1" t="s">
        <v>25</v>
      </c>
      <c r="B96134" s="1" t="s">
        <v>26</v>
      </c>
      <c r="C96134">
        <v>12</v>
      </c>
      <c r="D96134" s="1" t="s">
        <v>708</v>
      </c>
      <c r="E96134" s="1" t="s">
        <v>3883</v>
      </c>
      <c r="F96134" s="1" t="s">
        <v>6041</v>
      </c>
      <c r="G96134" s="1" t="s">
        <v>6042</v>
      </c>
      <c r="H96134" s="1" t="s">
        <v>6043</v>
      </c>
      <c r="I96134" s="1" t="s">
        <v>6044</v>
      </c>
      <c r="J96134" s="1" t="s">
        <v>6045</v>
      </c>
      <c r="K96134" s="1" t="s">
        <v>347</v>
      </c>
      <c r="L96134" s="1" t="s">
        <v>91</v>
      </c>
      <c r="M96134" s="1" t="s">
        <v>92</v>
      </c>
      <c r="N96134" s="1" t="s">
        <v>92</v>
      </c>
      <c r="O96134" s="1" t="s">
        <v>36</v>
      </c>
      <c r="P96134" s="1" t="s">
        <v>37</v>
      </c>
      <c r="Q96134" s="1" t="s">
        <v>103</v>
      </c>
      <c r="R96134" s="1" t="s">
        <v>3315</v>
      </c>
      <c r="S96134" s="1" t="s">
        <v>40</v>
      </c>
      <c r="T96134" s="1" t="s">
        <v>618</v>
      </c>
      <c r="U96134" s="1" t="s">
        <v>619</v>
      </c>
      <c r="V96134" s="1" t="s">
        <v>43</v>
      </c>
      <c r="W96134">
        <v>1</v>
      </c>
      <c r="X96134">
        <v>1</v>
      </c>
      <c r="Y96134">
        <v>244500</v>
      </c>
    </row>
    <row r="96135" spans="1:25" x14ac:dyDescent="0.25">
      <c r="A96135" s="1" t="s">
        <v>25</v>
      </c>
      <c r="B96135" s="1" t="s">
        <v>26</v>
      </c>
      <c r="C96135">
        <v>12</v>
      </c>
      <c r="D96135" s="1" t="s">
        <v>708</v>
      </c>
      <c r="E96135" s="1" t="s">
        <v>3883</v>
      </c>
      <c r="F96135" s="1" t="s">
        <v>6041</v>
      </c>
      <c r="G96135" s="1" t="s">
        <v>6042</v>
      </c>
      <c r="H96135" s="1" t="s">
        <v>6731</v>
      </c>
      <c r="I96135" s="1" t="s">
        <v>6732</v>
      </c>
      <c r="J96135" s="1" t="s">
        <v>7526</v>
      </c>
      <c r="K96135" s="1" t="s">
        <v>7527</v>
      </c>
      <c r="L96135" s="1" t="s">
        <v>164</v>
      </c>
      <c r="M96135" s="1" t="s">
        <v>165</v>
      </c>
      <c r="N96135" s="1" t="s">
        <v>165</v>
      </c>
      <c r="O96135" s="1" t="s">
        <v>75</v>
      </c>
      <c r="P96135" s="1" t="s">
        <v>76</v>
      </c>
      <c r="Q96135" s="1" t="s">
        <v>38</v>
      </c>
      <c r="R96135" s="1" t="s">
        <v>3372</v>
      </c>
      <c r="S96135" s="1" t="s">
        <v>40</v>
      </c>
      <c r="T96135" s="1" t="s">
        <v>105</v>
      </c>
      <c r="U96135" s="1" t="s">
        <v>106</v>
      </c>
      <c r="V96135" s="1" t="s">
        <v>43</v>
      </c>
      <c r="W96135">
        <v>1</v>
      </c>
      <c r="X96135">
        <v>367</v>
      </c>
      <c r="Y96135">
        <v>500</v>
      </c>
    </row>
    <row r="96136" spans="1:25" x14ac:dyDescent="0.25">
      <c r="A96136" s="1" t="s">
        <v>25</v>
      </c>
      <c r="B96136" s="1" t="s">
        <v>26</v>
      </c>
      <c r="C96136">
        <v>12</v>
      </c>
      <c r="D96136" s="1" t="s">
        <v>745</v>
      </c>
      <c r="E96136" s="1" t="s">
        <v>3987</v>
      </c>
      <c r="F96136" s="1" t="s">
        <v>3988</v>
      </c>
      <c r="G96136" s="1" t="s">
        <v>3989</v>
      </c>
      <c r="H96136" s="1" t="s">
        <v>6509</v>
      </c>
      <c r="I96136" s="1" t="s">
        <v>6510</v>
      </c>
      <c r="J96136" s="1" t="s">
        <v>6511</v>
      </c>
      <c r="K96136" s="1" t="s">
        <v>6512</v>
      </c>
      <c r="L96136" s="1" t="s">
        <v>85</v>
      </c>
      <c r="M96136" s="1" t="s">
        <v>86</v>
      </c>
      <c r="N96136" s="1" t="s">
        <v>86</v>
      </c>
      <c r="O96136" s="1" t="s">
        <v>50</v>
      </c>
      <c r="P96136" s="1" t="s">
        <v>37</v>
      </c>
      <c r="Q96136" s="1" t="s">
        <v>103</v>
      </c>
      <c r="R96136" s="1" t="s">
        <v>3315</v>
      </c>
      <c r="S96136" s="1" t="s">
        <v>51</v>
      </c>
      <c r="T96136" s="1" t="s">
        <v>52</v>
      </c>
      <c r="U96136" s="1" t="s">
        <v>53</v>
      </c>
      <c r="V96136" s="1" t="s">
        <v>43</v>
      </c>
      <c r="W96136">
        <v>1</v>
      </c>
      <c r="X96136">
        <v>2</v>
      </c>
      <c r="Y96136">
        <v>195.44</v>
      </c>
    </row>
    <row r="96137" spans="1:25" x14ac:dyDescent="0.25">
      <c r="A96137" s="1" t="s">
        <v>25</v>
      </c>
      <c r="B96137" s="1" t="s">
        <v>26</v>
      </c>
      <c r="C96137">
        <v>12</v>
      </c>
      <c r="D96137" s="1" t="s">
        <v>692</v>
      </c>
      <c r="E96137" s="1" t="s">
        <v>3345</v>
      </c>
      <c r="F96137" s="1" t="s">
        <v>3558</v>
      </c>
      <c r="G96137" s="1" t="s">
        <v>3559</v>
      </c>
      <c r="H96137" s="1" t="s">
        <v>3665</v>
      </c>
      <c r="I96137" s="1" t="s">
        <v>3666</v>
      </c>
      <c r="J96137" s="1" t="s">
        <v>3670</v>
      </c>
      <c r="K96137" s="1" t="s">
        <v>3671</v>
      </c>
      <c r="L96137" s="1" t="s">
        <v>85</v>
      </c>
      <c r="M96137" s="1" t="s">
        <v>86</v>
      </c>
      <c r="N96137" s="1" t="s">
        <v>86</v>
      </c>
      <c r="O96137" s="1" t="s">
        <v>50</v>
      </c>
      <c r="P96137" s="1" t="s">
        <v>37</v>
      </c>
      <c r="Q96137" s="1" t="s">
        <v>38</v>
      </c>
      <c r="R96137" s="1" t="s">
        <v>3420</v>
      </c>
      <c r="S96137" s="1" t="s">
        <v>51</v>
      </c>
      <c r="T96137" s="1" t="s">
        <v>77</v>
      </c>
      <c r="U96137" s="1" t="s">
        <v>78</v>
      </c>
      <c r="V96137" s="1" t="s">
        <v>43</v>
      </c>
      <c r="W96137">
        <v>1</v>
      </c>
      <c r="X96137">
        <v>16.7989</v>
      </c>
      <c r="Y96137">
        <v>1059</v>
      </c>
    </row>
    <row r="96138" spans="1:25" x14ac:dyDescent="0.25">
      <c r="A96138" s="1" t="s">
        <v>25</v>
      </c>
      <c r="B96138" s="1" t="s">
        <v>26</v>
      </c>
      <c r="C96138">
        <v>12</v>
      </c>
      <c r="D96138" s="1" t="s">
        <v>692</v>
      </c>
      <c r="E96138" s="1" t="s">
        <v>3345</v>
      </c>
      <c r="F96138" s="1" t="s">
        <v>3558</v>
      </c>
      <c r="G96138" s="1" t="s">
        <v>3559</v>
      </c>
      <c r="H96138" s="1" t="s">
        <v>3665</v>
      </c>
      <c r="I96138" s="1" t="s">
        <v>3666</v>
      </c>
      <c r="J96138" s="1" t="s">
        <v>3670</v>
      </c>
      <c r="K96138" s="1" t="s">
        <v>3671</v>
      </c>
      <c r="L96138" s="1" t="s">
        <v>85</v>
      </c>
      <c r="M96138" s="1" t="s">
        <v>86</v>
      </c>
      <c r="N96138" s="1" t="s">
        <v>86</v>
      </c>
      <c r="O96138" s="1" t="s">
        <v>50</v>
      </c>
      <c r="P96138" s="1" t="s">
        <v>37</v>
      </c>
      <c r="Q96138" s="1" t="s">
        <v>38</v>
      </c>
      <c r="R96138" s="1" t="s">
        <v>3420</v>
      </c>
      <c r="S96138" s="1" t="s">
        <v>40</v>
      </c>
      <c r="T96138" s="1" t="s">
        <v>105</v>
      </c>
      <c r="U96138" s="1" t="s">
        <v>106</v>
      </c>
      <c r="V96138" s="1" t="s">
        <v>131</v>
      </c>
      <c r="W96138">
        <v>1</v>
      </c>
      <c r="X96138">
        <v>15</v>
      </c>
      <c r="Y96138">
        <v>1410</v>
      </c>
    </row>
    <row r="96139" spans="1:25" x14ac:dyDescent="0.25">
      <c r="A96139" s="1" t="s">
        <v>25</v>
      </c>
      <c r="B96139" s="1" t="s">
        <v>26</v>
      </c>
      <c r="C96139">
        <v>12</v>
      </c>
      <c r="D96139" s="1" t="s">
        <v>692</v>
      </c>
      <c r="E96139" s="1" t="s">
        <v>3345</v>
      </c>
      <c r="F96139" s="1" t="s">
        <v>3558</v>
      </c>
      <c r="G96139" s="1" t="s">
        <v>3559</v>
      </c>
      <c r="H96139" s="1" t="s">
        <v>3672</v>
      </c>
      <c r="I96139" s="1" t="s">
        <v>3673</v>
      </c>
      <c r="J96139" s="1" t="s">
        <v>3674</v>
      </c>
      <c r="K96139" s="1" t="s">
        <v>3675</v>
      </c>
      <c r="L96139" s="1" t="s">
        <v>1204</v>
      </c>
      <c r="M96139" s="1" t="s">
        <v>1205</v>
      </c>
      <c r="N96139" s="1" t="s">
        <v>1205</v>
      </c>
      <c r="O96139" s="1" t="s">
        <v>442</v>
      </c>
      <c r="P96139" s="1" t="s">
        <v>202</v>
      </c>
      <c r="Q96139" s="1" t="s">
        <v>103</v>
      </c>
      <c r="R96139" s="1" t="s">
        <v>3315</v>
      </c>
      <c r="S96139" s="1" t="s">
        <v>51</v>
      </c>
      <c r="T96139" s="1" t="s">
        <v>52</v>
      </c>
      <c r="U96139" s="1" t="s">
        <v>53</v>
      </c>
      <c r="V96139" s="1" t="s">
        <v>43</v>
      </c>
      <c r="W96139">
        <v>1</v>
      </c>
      <c r="X96139">
        <v>83</v>
      </c>
      <c r="Y96139">
        <v>1020</v>
      </c>
    </row>
    <row r="96140" spans="1:25" x14ac:dyDescent="0.25">
      <c r="A96140" s="1" t="s">
        <v>25</v>
      </c>
      <c r="B96140" s="1" t="s">
        <v>26</v>
      </c>
      <c r="C96140">
        <v>12</v>
      </c>
      <c r="D96140" s="1" t="s">
        <v>745</v>
      </c>
      <c r="E96140" s="1" t="s">
        <v>3987</v>
      </c>
      <c r="F96140" s="1" t="s">
        <v>3988</v>
      </c>
      <c r="G96140" s="1" t="s">
        <v>3989</v>
      </c>
      <c r="H96140" s="1" t="s">
        <v>3990</v>
      </c>
      <c r="I96140" s="1" t="s">
        <v>3991</v>
      </c>
      <c r="J96140" s="1" t="s">
        <v>8486</v>
      </c>
      <c r="K96140" s="1" t="s">
        <v>4663</v>
      </c>
      <c r="L96140" s="1" t="s">
        <v>85</v>
      </c>
      <c r="M96140" s="1" t="s">
        <v>86</v>
      </c>
      <c r="N96140" s="1" t="s">
        <v>86</v>
      </c>
      <c r="O96140" s="1" t="s">
        <v>50</v>
      </c>
      <c r="P96140" s="1" t="s">
        <v>37</v>
      </c>
      <c r="Q96140" s="1" t="s">
        <v>103</v>
      </c>
      <c r="R96140" s="1" t="s">
        <v>3315</v>
      </c>
      <c r="S96140" s="1" t="s">
        <v>51</v>
      </c>
      <c r="T96140" s="1" t="s">
        <v>77</v>
      </c>
      <c r="U96140" s="1" t="s">
        <v>78</v>
      </c>
      <c r="V96140" s="1" t="s">
        <v>43</v>
      </c>
      <c r="W96140">
        <v>1</v>
      </c>
      <c r="X96140">
        <v>0.81100000000000005</v>
      </c>
      <c r="Y96140">
        <v>25</v>
      </c>
    </row>
    <row r="96141" spans="1:25" x14ac:dyDescent="0.25">
      <c r="A96141" s="1" t="s">
        <v>25</v>
      </c>
      <c r="B96141" s="1" t="s">
        <v>26</v>
      </c>
      <c r="C96141">
        <v>12</v>
      </c>
      <c r="D96141" s="1" t="s">
        <v>745</v>
      </c>
      <c r="E96141" s="1" t="s">
        <v>3987</v>
      </c>
      <c r="F96141" s="1" t="s">
        <v>3988</v>
      </c>
      <c r="G96141" s="1" t="s">
        <v>3989</v>
      </c>
      <c r="H96141" s="1" t="s">
        <v>4734</v>
      </c>
      <c r="I96141" s="1" t="s">
        <v>4735</v>
      </c>
      <c r="J96141" s="1" t="s">
        <v>4736</v>
      </c>
      <c r="K96141" s="1" t="s">
        <v>2541</v>
      </c>
      <c r="L96141" s="1" t="s">
        <v>85</v>
      </c>
      <c r="M96141" s="1" t="s">
        <v>86</v>
      </c>
      <c r="N96141" s="1" t="s">
        <v>86</v>
      </c>
      <c r="O96141" s="1" t="s">
        <v>50</v>
      </c>
      <c r="P96141" s="1" t="s">
        <v>37</v>
      </c>
      <c r="Q96141" s="1" t="s">
        <v>103</v>
      </c>
      <c r="R96141" s="1" t="s">
        <v>3315</v>
      </c>
      <c r="S96141" s="1" t="s">
        <v>51</v>
      </c>
      <c r="T96141" s="1" t="s">
        <v>52</v>
      </c>
      <c r="U96141" s="1" t="s">
        <v>53</v>
      </c>
      <c r="V96141" s="1" t="s">
        <v>43</v>
      </c>
      <c r="W96141">
        <v>1</v>
      </c>
      <c r="X96141">
        <v>3</v>
      </c>
      <c r="Y96141">
        <v>289.95999999999998</v>
      </c>
    </row>
    <row r="96142" spans="1:25" x14ac:dyDescent="0.25">
      <c r="A96142" s="1" t="s">
        <v>25</v>
      </c>
      <c r="B96142" s="1" t="s">
        <v>26</v>
      </c>
      <c r="C96142">
        <v>12</v>
      </c>
      <c r="D96142" s="1" t="s">
        <v>745</v>
      </c>
      <c r="E96142" s="1" t="s">
        <v>3987</v>
      </c>
      <c r="F96142" s="1" t="s">
        <v>3988</v>
      </c>
      <c r="G96142" s="1" t="s">
        <v>3989</v>
      </c>
      <c r="H96142" s="1" t="s">
        <v>4734</v>
      </c>
      <c r="I96142" s="1" t="s">
        <v>4735</v>
      </c>
      <c r="J96142" s="1" t="s">
        <v>5920</v>
      </c>
      <c r="K96142" s="1" t="s">
        <v>5921</v>
      </c>
      <c r="L96142" s="1" t="s">
        <v>212</v>
      </c>
      <c r="M96142" s="1" t="s">
        <v>213</v>
      </c>
      <c r="N96142" s="1" t="s">
        <v>213</v>
      </c>
      <c r="O96142" s="1" t="s">
        <v>36</v>
      </c>
      <c r="P96142" s="1" t="s">
        <v>37</v>
      </c>
      <c r="Q96142" s="1" t="s">
        <v>103</v>
      </c>
      <c r="R96142" s="1" t="s">
        <v>3315</v>
      </c>
      <c r="S96142" s="1" t="s">
        <v>40</v>
      </c>
      <c r="T96142" s="1" t="s">
        <v>93</v>
      </c>
      <c r="U96142" s="1" t="s">
        <v>94</v>
      </c>
      <c r="V96142" s="1" t="s">
        <v>43</v>
      </c>
      <c r="W96142">
        <v>1</v>
      </c>
      <c r="X96142">
        <v>6</v>
      </c>
      <c r="Y96142">
        <v>35.275799999999997</v>
      </c>
    </row>
    <row r="96143" spans="1:25" x14ac:dyDescent="0.25">
      <c r="A96143" s="1" t="s">
        <v>25</v>
      </c>
      <c r="B96143" s="1" t="s">
        <v>26</v>
      </c>
      <c r="C96143">
        <v>12</v>
      </c>
      <c r="D96143" s="1" t="s">
        <v>745</v>
      </c>
      <c r="E96143" s="1" t="s">
        <v>3987</v>
      </c>
      <c r="F96143" s="1" t="s">
        <v>3988</v>
      </c>
      <c r="G96143" s="1" t="s">
        <v>3989</v>
      </c>
      <c r="H96143" s="1" t="s">
        <v>4734</v>
      </c>
      <c r="I96143" s="1" t="s">
        <v>4735</v>
      </c>
      <c r="J96143" s="1" t="s">
        <v>4737</v>
      </c>
      <c r="K96143" s="1" t="s">
        <v>173</v>
      </c>
      <c r="L96143" s="1" t="s">
        <v>85</v>
      </c>
      <c r="M96143" s="1" t="s">
        <v>86</v>
      </c>
      <c r="N96143" s="1" t="s">
        <v>86</v>
      </c>
      <c r="O96143" s="1" t="s">
        <v>50</v>
      </c>
      <c r="P96143" s="1" t="s">
        <v>37</v>
      </c>
      <c r="Q96143" s="1" t="s">
        <v>103</v>
      </c>
      <c r="R96143" s="1" t="s">
        <v>3315</v>
      </c>
      <c r="S96143" s="1" t="s">
        <v>40</v>
      </c>
      <c r="T96143" s="1" t="s">
        <v>93</v>
      </c>
      <c r="U96143" s="1" t="s">
        <v>94</v>
      </c>
      <c r="V96143" s="1" t="s">
        <v>43</v>
      </c>
      <c r="W96143">
        <v>1</v>
      </c>
      <c r="X96143">
        <v>12</v>
      </c>
      <c r="Y96143">
        <v>107.4864</v>
      </c>
    </row>
    <row r="96144" spans="1:25" x14ac:dyDescent="0.25">
      <c r="A96144" s="1" t="s">
        <v>25</v>
      </c>
      <c r="B96144" s="1" t="s">
        <v>26</v>
      </c>
      <c r="C96144">
        <v>12</v>
      </c>
      <c r="D96144" s="1" t="s">
        <v>692</v>
      </c>
      <c r="E96144" s="1" t="s">
        <v>3345</v>
      </c>
      <c r="F96144" s="1" t="s">
        <v>3558</v>
      </c>
      <c r="G96144" s="1" t="s">
        <v>3559</v>
      </c>
      <c r="H96144" s="1" t="s">
        <v>4886</v>
      </c>
      <c r="I96144" s="1" t="s">
        <v>4887</v>
      </c>
      <c r="J96144" s="1" t="s">
        <v>5859</v>
      </c>
      <c r="K96144" s="1" t="s">
        <v>5860</v>
      </c>
      <c r="L96144" s="1" t="s">
        <v>198</v>
      </c>
      <c r="M96144" s="1" t="s">
        <v>199</v>
      </c>
      <c r="N96144" s="1" t="s">
        <v>199</v>
      </c>
      <c r="O96144" s="1" t="s">
        <v>201</v>
      </c>
      <c r="P96144" s="1" t="s">
        <v>202</v>
      </c>
      <c r="Q96144" s="1" t="s">
        <v>38</v>
      </c>
      <c r="R96144" s="1" t="s">
        <v>3420</v>
      </c>
      <c r="S96144" s="1" t="s">
        <v>51</v>
      </c>
      <c r="T96144" s="1" t="s">
        <v>77</v>
      </c>
      <c r="U96144" s="1" t="s">
        <v>78</v>
      </c>
      <c r="V96144" s="1" t="s">
        <v>43</v>
      </c>
      <c r="W96144">
        <v>1</v>
      </c>
      <c r="X96144">
        <v>6</v>
      </c>
      <c r="Y96144">
        <v>25587.3</v>
      </c>
    </row>
    <row r="96145" spans="1:25" x14ac:dyDescent="0.25">
      <c r="A96145" s="1" t="s">
        <v>25</v>
      </c>
      <c r="B96145" s="1" t="s">
        <v>26</v>
      </c>
      <c r="C96145">
        <v>12</v>
      </c>
      <c r="D96145" s="1" t="s">
        <v>692</v>
      </c>
      <c r="E96145" s="1" t="s">
        <v>3345</v>
      </c>
      <c r="F96145" s="1" t="s">
        <v>3558</v>
      </c>
      <c r="G96145" s="1" t="s">
        <v>3559</v>
      </c>
      <c r="H96145" s="1" t="s">
        <v>4886</v>
      </c>
      <c r="I96145" s="1" t="s">
        <v>4887</v>
      </c>
      <c r="J96145" s="1" t="s">
        <v>7448</v>
      </c>
      <c r="K96145" s="1" t="s">
        <v>4136</v>
      </c>
      <c r="L96145" s="1" t="s">
        <v>85</v>
      </c>
      <c r="M96145" s="1" t="s">
        <v>86</v>
      </c>
      <c r="N96145" s="1" t="s">
        <v>86</v>
      </c>
      <c r="O96145" s="1" t="s">
        <v>50</v>
      </c>
      <c r="P96145" s="1" t="s">
        <v>37</v>
      </c>
      <c r="Q96145" s="1" t="s">
        <v>38</v>
      </c>
      <c r="R96145" s="1" t="s">
        <v>3420</v>
      </c>
      <c r="S96145" s="1" t="s">
        <v>51</v>
      </c>
      <c r="T96145" s="1" t="s">
        <v>77</v>
      </c>
      <c r="U96145" s="1" t="s">
        <v>78</v>
      </c>
      <c r="V96145" s="1" t="s">
        <v>131</v>
      </c>
      <c r="W96145">
        <v>1</v>
      </c>
      <c r="X96145">
        <v>51.247199999999999</v>
      </c>
      <c r="Y96145">
        <v>575</v>
      </c>
    </row>
    <row r="96146" spans="1:25" x14ac:dyDescent="0.25">
      <c r="A96146" s="1" t="s">
        <v>25</v>
      </c>
      <c r="B96146" s="1" t="s">
        <v>26</v>
      </c>
      <c r="C96146">
        <v>12</v>
      </c>
      <c r="D96146" s="1" t="s">
        <v>692</v>
      </c>
      <c r="E96146" s="1" t="s">
        <v>3345</v>
      </c>
      <c r="F96146" s="1" t="s">
        <v>3558</v>
      </c>
      <c r="G96146" s="1" t="s">
        <v>3559</v>
      </c>
      <c r="H96146" s="1" t="s">
        <v>4886</v>
      </c>
      <c r="I96146" s="1" t="s">
        <v>4887</v>
      </c>
      <c r="J96146" s="1" t="s">
        <v>5783</v>
      </c>
      <c r="K96146" s="1" t="s">
        <v>5784</v>
      </c>
      <c r="L96146" s="1" t="s">
        <v>85</v>
      </c>
      <c r="M96146" s="1" t="s">
        <v>86</v>
      </c>
      <c r="N96146" s="1" t="s">
        <v>86</v>
      </c>
      <c r="O96146" s="1" t="s">
        <v>50</v>
      </c>
      <c r="P96146" s="1" t="s">
        <v>37</v>
      </c>
      <c r="Q96146" s="1" t="s">
        <v>38</v>
      </c>
      <c r="R96146" s="1" t="s">
        <v>3420</v>
      </c>
      <c r="S96146" s="1" t="s">
        <v>40</v>
      </c>
      <c r="T96146" s="1" t="s">
        <v>65</v>
      </c>
      <c r="U96146" s="1" t="s">
        <v>66</v>
      </c>
      <c r="V96146" s="1" t="s">
        <v>131</v>
      </c>
      <c r="W96146">
        <v>1</v>
      </c>
      <c r="X96146">
        <v>1670</v>
      </c>
      <c r="Y96146">
        <v>27840</v>
      </c>
    </row>
    <row r="96147" spans="1:25" x14ac:dyDescent="0.25">
      <c r="A96147" s="1" t="s">
        <v>25</v>
      </c>
      <c r="B96147" s="1" t="s">
        <v>26</v>
      </c>
      <c r="C96147">
        <v>12</v>
      </c>
      <c r="D96147" s="1" t="s">
        <v>692</v>
      </c>
      <c r="E96147" s="1" t="s">
        <v>3345</v>
      </c>
      <c r="F96147" s="1" t="s">
        <v>3558</v>
      </c>
      <c r="G96147" s="1" t="s">
        <v>3559</v>
      </c>
      <c r="H96147" s="1" t="s">
        <v>4886</v>
      </c>
      <c r="I96147" s="1" t="s">
        <v>4887</v>
      </c>
      <c r="J96147" s="1" t="s">
        <v>7743</v>
      </c>
      <c r="K96147" s="1" t="s">
        <v>309</v>
      </c>
      <c r="L96147" s="1" t="s">
        <v>85</v>
      </c>
      <c r="M96147" s="1" t="s">
        <v>86</v>
      </c>
      <c r="N96147" s="1" t="s">
        <v>86</v>
      </c>
      <c r="O96147" s="1" t="s">
        <v>50</v>
      </c>
      <c r="P96147" s="1" t="s">
        <v>37</v>
      </c>
      <c r="Q96147" s="1" t="s">
        <v>38</v>
      </c>
      <c r="R96147" s="1" t="s">
        <v>3420</v>
      </c>
      <c r="S96147" s="1" t="s">
        <v>51</v>
      </c>
      <c r="T96147" s="1" t="s">
        <v>77</v>
      </c>
      <c r="U96147" s="1" t="s">
        <v>78</v>
      </c>
      <c r="V96147" s="1" t="s">
        <v>43</v>
      </c>
      <c r="W96147">
        <v>1</v>
      </c>
      <c r="X96147">
        <v>70</v>
      </c>
      <c r="Y96147">
        <v>7200</v>
      </c>
    </row>
    <row r="96148" spans="1:25" x14ac:dyDescent="0.25">
      <c r="A96148" s="1" t="s">
        <v>25</v>
      </c>
      <c r="B96148" s="1" t="s">
        <v>26</v>
      </c>
      <c r="C96148">
        <v>12</v>
      </c>
      <c r="D96148" s="1" t="s">
        <v>692</v>
      </c>
      <c r="E96148" s="1" t="s">
        <v>3345</v>
      </c>
      <c r="F96148" s="1" t="s">
        <v>3558</v>
      </c>
      <c r="G96148" s="1" t="s">
        <v>3559</v>
      </c>
      <c r="H96148" s="1" t="s">
        <v>3693</v>
      </c>
      <c r="I96148" s="1" t="s">
        <v>3694</v>
      </c>
      <c r="J96148" s="1" t="s">
        <v>5832</v>
      </c>
      <c r="K96148" s="1" t="s">
        <v>347</v>
      </c>
      <c r="L96148" s="1" t="s">
        <v>212</v>
      </c>
      <c r="M96148" s="1" t="s">
        <v>213</v>
      </c>
      <c r="N96148" s="1" t="s">
        <v>213</v>
      </c>
      <c r="O96148" s="1" t="s">
        <v>36</v>
      </c>
      <c r="P96148" s="1" t="s">
        <v>37</v>
      </c>
      <c r="Q96148" s="1" t="s">
        <v>103</v>
      </c>
      <c r="R96148" s="1" t="s">
        <v>3315</v>
      </c>
      <c r="S96148" s="1" t="s">
        <v>51</v>
      </c>
      <c r="T96148" s="1" t="s">
        <v>52</v>
      </c>
      <c r="U96148" s="1" t="s">
        <v>53</v>
      </c>
      <c r="V96148" s="1" t="s">
        <v>43</v>
      </c>
      <c r="W96148">
        <v>1</v>
      </c>
      <c r="X96148">
        <v>2</v>
      </c>
      <c r="Y96148">
        <v>48.2</v>
      </c>
    </row>
    <row r="96149" spans="1:25" x14ac:dyDescent="0.25">
      <c r="A96149" s="1" t="s">
        <v>25</v>
      </c>
      <c r="B96149" s="1" t="s">
        <v>26</v>
      </c>
      <c r="C96149">
        <v>12</v>
      </c>
      <c r="D96149" s="1" t="s">
        <v>692</v>
      </c>
      <c r="E96149" s="1" t="s">
        <v>3345</v>
      </c>
      <c r="F96149" s="1" t="s">
        <v>3558</v>
      </c>
      <c r="G96149" s="1" t="s">
        <v>3559</v>
      </c>
      <c r="H96149" s="1" t="s">
        <v>3693</v>
      </c>
      <c r="I96149" s="1" t="s">
        <v>3694</v>
      </c>
      <c r="J96149" s="1" t="s">
        <v>4891</v>
      </c>
      <c r="K96149" s="1" t="s">
        <v>84</v>
      </c>
      <c r="L96149" s="1" t="s">
        <v>85</v>
      </c>
      <c r="M96149" s="1" t="s">
        <v>86</v>
      </c>
      <c r="N96149" s="1" t="s">
        <v>136</v>
      </c>
      <c r="O96149" s="1" t="s">
        <v>50</v>
      </c>
      <c r="P96149" s="1" t="s">
        <v>37</v>
      </c>
      <c r="Q96149" s="1" t="s">
        <v>103</v>
      </c>
      <c r="R96149" s="1" t="s">
        <v>3315</v>
      </c>
      <c r="S96149" s="1" t="s">
        <v>40</v>
      </c>
      <c r="T96149" s="1" t="s">
        <v>147</v>
      </c>
      <c r="U96149" s="1" t="s">
        <v>148</v>
      </c>
      <c r="V96149" s="1" t="s">
        <v>43</v>
      </c>
      <c r="W96149">
        <v>1</v>
      </c>
      <c r="X96149">
        <v>5</v>
      </c>
      <c r="Y96149">
        <v>80</v>
      </c>
    </row>
    <row r="96150" spans="1:25" x14ac:dyDescent="0.25">
      <c r="A96150" s="1" t="s">
        <v>25</v>
      </c>
      <c r="B96150" s="1" t="s">
        <v>26</v>
      </c>
      <c r="C96150">
        <v>12</v>
      </c>
      <c r="D96150" s="1" t="s">
        <v>692</v>
      </c>
      <c r="E96150" s="1" t="s">
        <v>3345</v>
      </c>
      <c r="F96150" s="1" t="s">
        <v>3558</v>
      </c>
      <c r="G96150" s="1" t="s">
        <v>3559</v>
      </c>
      <c r="H96150" s="1" t="s">
        <v>4165</v>
      </c>
      <c r="I96150" s="1" t="s">
        <v>4166</v>
      </c>
      <c r="J96150" s="1" t="s">
        <v>4192</v>
      </c>
      <c r="K96150" s="1" t="s">
        <v>364</v>
      </c>
      <c r="L96150" s="1" t="s">
        <v>85</v>
      </c>
      <c r="M96150" s="1" t="s">
        <v>86</v>
      </c>
      <c r="N96150" s="1" t="s">
        <v>86</v>
      </c>
      <c r="O96150" s="1" t="s">
        <v>50</v>
      </c>
      <c r="P96150" s="1" t="s">
        <v>37</v>
      </c>
      <c r="Q96150" s="1" t="s">
        <v>103</v>
      </c>
      <c r="R96150" s="1" t="s">
        <v>3315</v>
      </c>
      <c r="S96150" s="1" t="s">
        <v>51</v>
      </c>
      <c r="T96150" s="1" t="s">
        <v>77</v>
      </c>
      <c r="U96150" s="1" t="s">
        <v>78</v>
      </c>
      <c r="V96150" s="1" t="s">
        <v>43</v>
      </c>
      <c r="W96150">
        <v>1</v>
      </c>
      <c r="X96150">
        <v>0.90710000000000002</v>
      </c>
      <c r="Y96150">
        <v>22</v>
      </c>
    </row>
    <row r="96151" spans="1:25" x14ac:dyDescent="0.25">
      <c r="A96151" s="1" t="s">
        <v>25</v>
      </c>
      <c r="B96151" s="1" t="s">
        <v>26</v>
      </c>
      <c r="C96151">
        <v>12</v>
      </c>
      <c r="D96151" s="1" t="s">
        <v>692</v>
      </c>
      <c r="E96151" s="1" t="s">
        <v>3345</v>
      </c>
      <c r="F96151" s="1" t="s">
        <v>3558</v>
      </c>
      <c r="G96151" s="1" t="s">
        <v>3559</v>
      </c>
      <c r="H96151" s="1" t="s">
        <v>4165</v>
      </c>
      <c r="I96151" s="1" t="s">
        <v>4166</v>
      </c>
      <c r="J96151" s="1" t="s">
        <v>4193</v>
      </c>
      <c r="K96151" s="1" t="s">
        <v>4194</v>
      </c>
      <c r="L96151" s="1" t="s">
        <v>85</v>
      </c>
      <c r="M96151" s="1" t="s">
        <v>86</v>
      </c>
      <c r="N96151" s="1" t="s">
        <v>86</v>
      </c>
      <c r="O96151" s="1" t="s">
        <v>50</v>
      </c>
      <c r="P96151" s="1" t="s">
        <v>37</v>
      </c>
      <c r="Q96151" s="1" t="s">
        <v>103</v>
      </c>
      <c r="R96151" s="1" t="s">
        <v>3315</v>
      </c>
      <c r="S96151" s="1" t="s">
        <v>51</v>
      </c>
      <c r="T96151" s="1" t="s">
        <v>77</v>
      </c>
      <c r="U96151" s="1" t="s">
        <v>78</v>
      </c>
      <c r="V96151" s="1" t="s">
        <v>43</v>
      </c>
      <c r="W96151">
        <v>1</v>
      </c>
      <c r="X96151">
        <v>1.0192000000000001</v>
      </c>
      <c r="Y96151">
        <v>179</v>
      </c>
    </row>
    <row r="96152" spans="1:25" x14ac:dyDescent="0.25">
      <c r="A96152" s="1" t="s">
        <v>25</v>
      </c>
      <c r="B96152" s="1" t="s">
        <v>26</v>
      </c>
      <c r="C96152">
        <v>12</v>
      </c>
      <c r="D96152" s="1" t="s">
        <v>692</v>
      </c>
      <c r="E96152" s="1" t="s">
        <v>3345</v>
      </c>
      <c r="F96152" s="1" t="s">
        <v>3558</v>
      </c>
      <c r="G96152" s="1" t="s">
        <v>3559</v>
      </c>
      <c r="H96152" s="1" t="s">
        <v>4208</v>
      </c>
      <c r="I96152" s="1" t="s">
        <v>4209</v>
      </c>
      <c r="J96152" s="1" t="s">
        <v>4565</v>
      </c>
      <c r="K96152" s="1" t="s">
        <v>4566</v>
      </c>
      <c r="L96152" s="1" t="s">
        <v>85</v>
      </c>
      <c r="M96152" s="1" t="s">
        <v>86</v>
      </c>
      <c r="N96152" s="1" t="s">
        <v>86</v>
      </c>
      <c r="O96152" s="1" t="s">
        <v>50</v>
      </c>
      <c r="P96152" s="1" t="s">
        <v>37</v>
      </c>
      <c r="Q96152" s="1" t="s">
        <v>103</v>
      </c>
      <c r="R96152" s="1" t="s">
        <v>3108</v>
      </c>
      <c r="S96152" s="1" t="s">
        <v>40</v>
      </c>
      <c r="T96152" s="1" t="s">
        <v>65</v>
      </c>
      <c r="U96152" s="1" t="s">
        <v>66</v>
      </c>
      <c r="V96152" s="1" t="s">
        <v>43</v>
      </c>
      <c r="W96152">
        <v>1</v>
      </c>
      <c r="X96152">
        <v>20</v>
      </c>
      <c r="Y96152">
        <v>30</v>
      </c>
    </row>
    <row r="96153" spans="1:25" x14ac:dyDescent="0.25">
      <c r="A96153" s="1" t="s">
        <v>25</v>
      </c>
      <c r="B96153" s="1" t="s">
        <v>26</v>
      </c>
      <c r="C96153">
        <v>12</v>
      </c>
      <c r="D96153" s="1" t="s">
        <v>692</v>
      </c>
      <c r="E96153" s="1" t="s">
        <v>3345</v>
      </c>
      <c r="F96153" s="1" t="s">
        <v>3558</v>
      </c>
      <c r="G96153" s="1" t="s">
        <v>3559</v>
      </c>
      <c r="H96153" s="1" t="s">
        <v>4208</v>
      </c>
      <c r="I96153" s="1" t="s">
        <v>4209</v>
      </c>
      <c r="J96153" s="1" t="s">
        <v>4210</v>
      </c>
      <c r="K96153" s="1" t="s">
        <v>173</v>
      </c>
      <c r="L96153" s="1" t="s">
        <v>107</v>
      </c>
      <c r="M96153" s="1" t="s">
        <v>108</v>
      </c>
      <c r="N96153" s="1" t="s">
        <v>108</v>
      </c>
      <c r="O96153" s="1" t="s">
        <v>36</v>
      </c>
      <c r="P96153" s="1" t="s">
        <v>37</v>
      </c>
      <c r="Q96153" s="1" t="s">
        <v>103</v>
      </c>
      <c r="R96153" s="1" t="s">
        <v>3108</v>
      </c>
      <c r="S96153" s="1" t="s">
        <v>109</v>
      </c>
      <c r="T96153" s="1" t="s">
        <v>162</v>
      </c>
      <c r="U96153" s="1" t="s">
        <v>163</v>
      </c>
      <c r="V96153" s="1" t="s">
        <v>43</v>
      </c>
      <c r="W96153">
        <v>1</v>
      </c>
      <c r="X96153">
        <v>0.87480000000000002</v>
      </c>
      <c r="Y96153">
        <v>24.27</v>
      </c>
    </row>
    <row r="96154" spans="1:25" x14ac:dyDescent="0.25">
      <c r="A96154" s="1" t="s">
        <v>25</v>
      </c>
      <c r="B96154" s="1" t="s">
        <v>26</v>
      </c>
      <c r="C96154">
        <v>12</v>
      </c>
      <c r="D96154" s="1" t="s">
        <v>692</v>
      </c>
      <c r="E96154" s="1" t="s">
        <v>3345</v>
      </c>
      <c r="F96154" s="1" t="s">
        <v>3558</v>
      </c>
      <c r="G96154" s="1" t="s">
        <v>3559</v>
      </c>
      <c r="H96154" s="1" t="s">
        <v>4211</v>
      </c>
      <c r="I96154" s="1" t="s">
        <v>4212</v>
      </c>
      <c r="J96154" s="1" t="s">
        <v>4587</v>
      </c>
      <c r="K96154" s="1" t="s">
        <v>4588</v>
      </c>
      <c r="L96154" s="1" t="s">
        <v>107</v>
      </c>
      <c r="M96154" s="1" t="s">
        <v>108</v>
      </c>
      <c r="N96154" s="1" t="s">
        <v>108</v>
      </c>
      <c r="O96154" s="1" t="s">
        <v>36</v>
      </c>
      <c r="P96154" s="1" t="s">
        <v>37</v>
      </c>
      <c r="Q96154" s="1" t="s">
        <v>38</v>
      </c>
      <c r="R96154" s="1" t="s">
        <v>3420</v>
      </c>
      <c r="S96154" s="1" t="s">
        <v>109</v>
      </c>
      <c r="T96154" s="1" t="s">
        <v>662</v>
      </c>
      <c r="U96154" s="1" t="s">
        <v>663</v>
      </c>
      <c r="V96154" s="1" t="s">
        <v>43</v>
      </c>
      <c r="W96154">
        <v>1</v>
      </c>
      <c r="X96154">
        <v>2.35</v>
      </c>
      <c r="Y96154">
        <v>24.716999999999999</v>
      </c>
    </row>
    <row r="96155" spans="1:25" x14ac:dyDescent="0.25">
      <c r="A96155" s="1" t="s">
        <v>25</v>
      </c>
      <c r="B96155" s="1" t="s">
        <v>26</v>
      </c>
      <c r="C96155">
        <v>12</v>
      </c>
      <c r="D96155" s="1" t="s">
        <v>692</v>
      </c>
      <c r="E96155" s="1" t="s">
        <v>3345</v>
      </c>
      <c r="F96155" s="1" t="s">
        <v>3558</v>
      </c>
      <c r="G96155" s="1" t="s">
        <v>3559</v>
      </c>
      <c r="H96155" s="1" t="s">
        <v>6029</v>
      </c>
      <c r="I96155" s="1" t="s">
        <v>6030</v>
      </c>
      <c r="J96155" s="1" t="s">
        <v>6031</v>
      </c>
      <c r="K96155" s="1" t="s">
        <v>6030</v>
      </c>
      <c r="L96155" s="1" t="s">
        <v>275</v>
      </c>
      <c r="M96155" s="1" t="s">
        <v>276</v>
      </c>
      <c r="N96155" s="1" t="s">
        <v>276</v>
      </c>
      <c r="O96155" s="1" t="s">
        <v>178</v>
      </c>
      <c r="P96155" s="1" t="s">
        <v>76</v>
      </c>
      <c r="Q96155" s="1" t="s">
        <v>38</v>
      </c>
      <c r="R96155" s="1" t="s">
        <v>3420</v>
      </c>
      <c r="S96155" s="1" t="s">
        <v>51</v>
      </c>
      <c r="T96155" s="1" t="s">
        <v>77</v>
      </c>
      <c r="U96155" s="1" t="s">
        <v>78</v>
      </c>
      <c r="V96155" s="1" t="s">
        <v>43</v>
      </c>
      <c r="W96155">
        <v>1</v>
      </c>
      <c r="X96155">
        <v>13.18</v>
      </c>
      <c r="Y96155">
        <v>200</v>
      </c>
    </row>
    <row r="96156" spans="1:25" x14ac:dyDescent="0.25">
      <c r="A96156" s="1" t="s">
        <v>25</v>
      </c>
      <c r="B96156" s="1" t="s">
        <v>26</v>
      </c>
      <c r="C96156">
        <v>12</v>
      </c>
      <c r="D96156" s="1" t="s">
        <v>692</v>
      </c>
      <c r="E96156" s="1" t="s">
        <v>3345</v>
      </c>
      <c r="F96156" s="1" t="s">
        <v>3558</v>
      </c>
      <c r="G96156" s="1" t="s">
        <v>3559</v>
      </c>
      <c r="H96156" s="1" t="s">
        <v>3714</v>
      </c>
      <c r="I96156" s="1" t="s">
        <v>3715</v>
      </c>
      <c r="J96156" s="1" t="s">
        <v>3716</v>
      </c>
      <c r="K96156" s="1" t="s">
        <v>3717</v>
      </c>
      <c r="L96156" s="1" t="s">
        <v>107</v>
      </c>
      <c r="M96156" s="1" t="s">
        <v>108</v>
      </c>
      <c r="N96156" s="1" t="s">
        <v>108</v>
      </c>
      <c r="O96156" s="1" t="s">
        <v>36</v>
      </c>
      <c r="P96156" s="1" t="s">
        <v>37</v>
      </c>
      <c r="Q96156" s="1" t="s">
        <v>38</v>
      </c>
      <c r="R96156" s="1" t="s">
        <v>3420</v>
      </c>
      <c r="S96156" s="1" t="s">
        <v>109</v>
      </c>
      <c r="T96156" s="1" t="s">
        <v>110</v>
      </c>
      <c r="U96156" s="1" t="s">
        <v>111</v>
      </c>
      <c r="V96156" s="1" t="s">
        <v>43</v>
      </c>
      <c r="W96156">
        <v>1</v>
      </c>
      <c r="X96156">
        <v>1281.81</v>
      </c>
      <c r="Y96156">
        <v>2007.3145</v>
      </c>
    </row>
    <row r="96157" spans="1:25" x14ac:dyDescent="0.25">
      <c r="A96157" s="1" t="s">
        <v>25</v>
      </c>
      <c r="B96157" s="1" t="s">
        <v>26</v>
      </c>
      <c r="C96157">
        <v>12</v>
      </c>
      <c r="D96157" s="1" t="s">
        <v>54</v>
      </c>
      <c r="E96157" s="1" t="s">
        <v>124</v>
      </c>
      <c r="F96157" s="1" t="s">
        <v>589</v>
      </c>
      <c r="G96157" s="1" t="s">
        <v>590</v>
      </c>
      <c r="H96157" s="1" t="s">
        <v>605</v>
      </c>
      <c r="I96157" s="1" t="s">
        <v>606</v>
      </c>
      <c r="J96157" s="1" t="s">
        <v>610</v>
      </c>
      <c r="K96157" s="1" t="s">
        <v>611</v>
      </c>
      <c r="L96157" s="1" t="s">
        <v>48</v>
      </c>
      <c r="M96157" s="1" t="s">
        <v>49</v>
      </c>
      <c r="N96157" s="1" t="s">
        <v>49</v>
      </c>
      <c r="O96157" s="1" t="s">
        <v>50</v>
      </c>
      <c r="P96157" s="1" t="s">
        <v>37</v>
      </c>
      <c r="Q96157" s="1" t="s">
        <v>63</v>
      </c>
      <c r="R96157" s="1" t="s">
        <v>609</v>
      </c>
      <c r="S96157" s="1" t="s">
        <v>51</v>
      </c>
      <c r="T96157" s="1" t="s">
        <v>141</v>
      </c>
      <c r="U96157" s="1" t="s">
        <v>142</v>
      </c>
      <c r="V96157" s="1" t="s">
        <v>131</v>
      </c>
      <c r="W96157">
        <v>1</v>
      </c>
      <c r="X96157">
        <v>864.1</v>
      </c>
      <c r="Y96157">
        <v>571.42960000000005</v>
      </c>
    </row>
    <row r="96158" spans="1:25" x14ac:dyDescent="0.25">
      <c r="A96158" s="1" t="s">
        <v>25</v>
      </c>
      <c r="B96158" s="1" t="s">
        <v>26</v>
      </c>
      <c r="C96158">
        <v>12</v>
      </c>
      <c r="D96158" s="1" t="s">
        <v>54</v>
      </c>
      <c r="E96158" s="1" t="s">
        <v>124</v>
      </c>
      <c r="F96158" s="1" t="s">
        <v>589</v>
      </c>
      <c r="G96158" s="1" t="s">
        <v>590</v>
      </c>
      <c r="H96158" s="1" t="s">
        <v>605</v>
      </c>
      <c r="I96158" s="1" t="s">
        <v>606</v>
      </c>
      <c r="J96158" s="1" t="s">
        <v>610</v>
      </c>
      <c r="K96158" s="1" t="s">
        <v>611</v>
      </c>
      <c r="L96158" s="1" t="s">
        <v>85</v>
      </c>
      <c r="M96158" s="1" t="s">
        <v>86</v>
      </c>
      <c r="N96158" s="1" t="s">
        <v>86</v>
      </c>
      <c r="O96158" s="1" t="s">
        <v>50</v>
      </c>
      <c r="P96158" s="1" t="s">
        <v>37</v>
      </c>
      <c r="Q96158" s="1" t="s">
        <v>63</v>
      </c>
      <c r="R96158" s="1" t="s">
        <v>609</v>
      </c>
      <c r="S96158" s="1" t="s">
        <v>51</v>
      </c>
      <c r="T96158" s="1" t="s">
        <v>77</v>
      </c>
      <c r="U96158" s="1" t="s">
        <v>78</v>
      </c>
      <c r="V96158" s="1" t="s">
        <v>43</v>
      </c>
      <c r="W96158">
        <v>1</v>
      </c>
      <c r="X96158">
        <v>1001</v>
      </c>
      <c r="Y96158">
        <v>2052.8256000000001</v>
      </c>
    </row>
    <row r="96159" spans="1:25" x14ac:dyDescent="0.25">
      <c r="A96159" s="1" t="s">
        <v>25</v>
      </c>
      <c r="B96159" s="1" t="s">
        <v>26</v>
      </c>
      <c r="C96159">
        <v>12</v>
      </c>
      <c r="D96159" s="1" t="s">
        <v>54</v>
      </c>
      <c r="E96159" s="1" t="s">
        <v>124</v>
      </c>
      <c r="F96159" s="1" t="s">
        <v>589</v>
      </c>
      <c r="G96159" s="1" t="s">
        <v>590</v>
      </c>
      <c r="H96159" s="1" t="s">
        <v>605</v>
      </c>
      <c r="I96159" s="1" t="s">
        <v>606</v>
      </c>
      <c r="J96159" s="1" t="s">
        <v>612</v>
      </c>
      <c r="K96159" s="1" t="s">
        <v>84</v>
      </c>
      <c r="L96159" s="1" t="s">
        <v>48</v>
      </c>
      <c r="M96159" s="1" t="s">
        <v>49</v>
      </c>
      <c r="N96159" s="1" t="s">
        <v>49</v>
      </c>
      <c r="O96159" s="1" t="s">
        <v>50</v>
      </c>
      <c r="P96159" s="1" t="s">
        <v>37</v>
      </c>
      <c r="Q96159" s="1" t="s">
        <v>63</v>
      </c>
      <c r="R96159" s="1" t="s">
        <v>609</v>
      </c>
      <c r="S96159" s="1" t="s">
        <v>51</v>
      </c>
      <c r="T96159" s="1" t="s">
        <v>52</v>
      </c>
      <c r="U96159" s="1" t="s">
        <v>53</v>
      </c>
      <c r="V96159" s="1" t="s">
        <v>43</v>
      </c>
      <c r="W96159">
        <v>1</v>
      </c>
      <c r="X96159">
        <v>24435.670000000002</v>
      </c>
      <c r="Y96159">
        <v>27477.812300000001</v>
      </c>
    </row>
    <row r="96160" spans="1:25" x14ac:dyDescent="0.25">
      <c r="A96160" s="1" t="s">
        <v>25</v>
      </c>
      <c r="B96160" s="1" t="s">
        <v>26</v>
      </c>
      <c r="C96160">
        <v>12</v>
      </c>
      <c r="D96160" s="1" t="s">
        <v>54</v>
      </c>
      <c r="E96160" s="1" t="s">
        <v>124</v>
      </c>
      <c r="F96160" s="1" t="s">
        <v>589</v>
      </c>
      <c r="G96160" s="1" t="s">
        <v>590</v>
      </c>
      <c r="H96160" s="1" t="s">
        <v>605</v>
      </c>
      <c r="I96160" s="1" t="s">
        <v>606</v>
      </c>
      <c r="J96160" s="1" t="s">
        <v>612</v>
      </c>
      <c r="K96160" s="1" t="s">
        <v>84</v>
      </c>
      <c r="L96160" s="1" t="s">
        <v>73</v>
      </c>
      <c r="M96160" s="1" t="s">
        <v>74</v>
      </c>
      <c r="N96160" s="1" t="s">
        <v>74</v>
      </c>
      <c r="O96160" s="1" t="s">
        <v>75</v>
      </c>
      <c r="P96160" s="1" t="s">
        <v>76</v>
      </c>
      <c r="Q96160" s="1" t="s">
        <v>63</v>
      </c>
      <c r="R96160" s="1" t="s">
        <v>609</v>
      </c>
      <c r="S96160" s="1" t="s">
        <v>51</v>
      </c>
      <c r="T96160" s="1" t="s">
        <v>77</v>
      </c>
      <c r="U96160" s="1" t="s">
        <v>78</v>
      </c>
      <c r="V96160" s="1" t="s">
        <v>131</v>
      </c>
      <c r="W96160">
        <v>1</v>
      </c>
      <c r="X96160">
        <v>50.8</v>
      </c>
      <c r="Y96160">
        <v>8.9559999999999995</v>
      </c>
    </row>
    <row r="96161" spans="1:25" x14ac:dyDescent="0.25">
      <c r="A96161" s="1" t="s">
        <v>25</v>
      </c>
      <c r="B96161" s="1" t="s">
        <v>26</v>
      </c>
      <c r="C96161">
        <v>12</v>
      </c>
      <c r="D96161" s="1" t="s">
        <v>745</v>
      </c>
      <c r="E96161" s="1" t="s">
        <v>3987</v>
      </c>
      <c r="F96161" s="1" t="s">
        <v>3988</v>
      </c>
      <c r="G96161" s="1" t="s">
        <v>3989</v>
      </c>
      <c r="H96161" s="1" t="s">
        <v>4007</v>
      </c>
      <c r="I96161" s="1" t="s">
        <v>4008</v>
      </c>
      <c r="J96161" s="1" t="s">
        <v>7300</v>
      </c>
      <c r="K96161" s="1" t="s">
        <v>84</v>
      </c>
      <c r="L96161" s="1" t="s">
        <v>576</v>
      </c>
      <c r="M96161" s="1" t="s">
        <v>577</v>
      </c>
      <c r="N96161" s="1" t="s">
        <v>577</v>
      </c>
      <c r="O96161" s="1" t="s">
        <v>36</v>
      </c>
      <c r="P96161" s="1" t="s">
        <v>37</v>
      </c>
      <c r="Q96161" s="1" t="s">
        <v>38</v>
      </c>
      <c r="R96161" s="1" t="s">
        <v>3420</v>
      </c>
      <c r="S96161" s="1" t="s">
        <v>40</v>
      </c>
      <c r="T96161" s="1" t="s">
        <v>105</v>
      </c>
      <c r="U96161" s="1" t="s">
        <v>106</v>
      </c>
      <c r="V96161" s="1" t="s">
        <v>43</v>
      </c>
      <c r="W96161">
        <v>1</v>
      </c>
      <c r="X96161">
        <v>0.75</v>
      </c>
      <c r="Y96161">
        <v>15</v>
      </c>
    </row>
    <row r="96162" spans="1:25" x14ac:dyDescent="0.25">
      <c r="A96162" s="1" t="s">
        <v>25</v>
      </c>
      <c r="B96162" s="1" t="s">
        <v>26</v>
      </c>
      <c r="C96162">
        <v>12</v>
      </c>
      <c r="D96162" s="1" t="s">
        <v>745</v>
      </c>
      <c r="E96162" s="1" t="s">
        <v>3987</v>
      </c>
      <c r="F96162" s="1" t="s">
        <v>3988</v>
      </c>
      <c r="G96162" s="1" t="s">
        <v>3989</v>
      </c>
      <c r="H96162" s="1" t="s">
        <v>4031</v>
      </c>
      <c r="I96162" s="1" t="s">
        <v>4032</v>
      </c>
      <c r="J96162" s="1" t="s">
        <v>4033</v>
      </c>
      <c r="K96162" s="1" t="s">
        <v>84</v>
      </c>
      <c r="L96162" s="1" t="s">
        <v>85</v>
      </c>
      <c r="M96162" s="1" t="s">
        <v>86</v>
      </c>
      <c r="N96162" s="1" t="s">
        <v>86</v>
      </c>
      <c r="O96162" s="1" t="s">
        <v>50</v>
      </c>
      <c r="P96162" s="1" t="s">
        <v>37</v>
      </c>
      <c r="Q96162" s="1" t="s">
        <v>38</v>
      </c>
      <c r="R96162" s="1" t="s">
        <v>3420</v>
      </c>
      <c r="S96162" s="1" t="s">
        <v>40</v>
      </c>
      <c r="T96162" s="1" t="s">
        <v>65</v>
      </c>
      <c r="U96162" s="1" t="s">
        <v>66</v>
      </c>
      <c r="V96162" s="1" t="s">
        <v>131</v>
      </c>
      <c r="W96162">
        <v>1</v>
      </c>
      <c r="X96162">
        <v>349451</v>
      </c>
      <c r="Y96162">
        <v>10039142.7808</v>
      </c>
    </row>
    <row r="96163" spans="1:25" x14ac:dyDescent="0.25">
      <c r="A96163" s="1" t="s">
        <v>25</v>
      </c>
      <c r="B96163" s="1" t="s">
        <v>26</v>
      </c>
      <c r="C96163">
        <v>12</v>
      </c>
      <c r="D96163" s="1" t="s">
        <v>745</v>
      </c>
      <c r="E96163" s="1" t="s">
        <v>3987</v>
      </c>
      <c r="F96163" s="1" t="s">
        <v>3988</v>
      </c>
      <c r="G96163" s="1" t="s">
        <v>3989</v>
      </c>
      <c r="H96163" s="1" t="s">
        <v>4031</v>
      </c>
      <c r="I96163" s="1" t="s">
        <v>4032</v>
      </c>
      <c r="J96163" s="1" t="s">
        <v>4034</v>
      </c>
      <c r="K96163" s="1" t="s">
        <v>4035</v>
      </c>
      <c r="L96163" s="1" t="s">
        <v>132</v>
      </c>
      <c r="M96163" s="1" t="s">
        <v>133</v>
      </c>
      <c r="N96163" s="1" t="s">
        <v>133</v>
      </c>
      <c r="O96163" s="1" t="s">
        <v>134</v>
      </c>
      <c r="P96163" s="1" t="s">
        <v>76</v>
      </c>
      <c r="Q96163" s="1" t="s">
        <v>38</v>
      </c>
      <c r="R96163" s="1" t="s">
        <v>3420</v>
      </c>
      <c r="S96163" s="1" t="s">
        <v>40</v>
      </c>
      <c r="T96163" s="1" t="s">
        <v>105</v>
      </c>
      <c r="U96163" s="1" t="s">
        <v>106</v>
      </c>
      <c r="V96163" s="1" t="s">
        <v>131</v>
      </c>
      <c r="W96163">
        <v>1</v>
      </c>
      <c r="X96163">
        <v>7155</v>
      </c>
      <c r="Y96163">
        <v>127552.67259999999</v>
      </c>
    </row>
    <row r="96164" spans="1:25" x14ac:dyDescent="0.25">
      <c r="A96164" s="1" t="s">
        <v>25</v>
      </c>
      <c r="B96164" s="1" t="s">
        <v>26</v>
      </c>
      <c r="C96164">
        <v>12</v>
      </c>
      <c r="D96164" s="1" t="s">
        <v>745</v>
      </c>
      <c r="E96164" s="1" t="s">
        <v>3987</v>
      </c>
      <c r="F96164" s="1" t="s">
        <v>3988</v>
      </c>
      <c r="G96164" s="1" t="s">
        <v>3989</v>
      </c>
      <c r="H96164" s="1" t="s">
        <v>4031</v>
      </c>
      <c r="I96164" s="1" t="s">
        <v>4032</v>
      </c>
      <c r="J96164" s="1" t="s">
        <v>4034</v>
      </c>
      <c r="K96164" s="1" t="s">
        <v>4035</v>
      </c>
      <c r="L96164" s="1" t="s">
        <v>85</v>
      </c>
      <c r="M96164" s="1" t="s">
        <v>86</v>
      </c>
      <c r="N96164" s="1" t="s">
        <v>86</v>
      </c>
      <c r="O96164" s="1" t="s">
        <v>50</v>
      </c>
      <c r="P96164" s="1" t="s">
        <v>37</v>
      </c>
      <c r="Q96164" s="1" t="s">
        <v>38</v>
      </c>
      <c r="R96164" s="1" t="s">
        <v>3420</v>
      </c>
      <c r="S96164" s="1" t="s">
        <v>40</v>
      </c>
      <c r="T96164" s="1" t="s">
        <v>147</v>
      </c>
      <c r="U96164" s="1" t="s">
        <v>148</v>
      </c>
      <c r="V96164" s="1" t="s">
        <v>131</v>
      </c>
      <c r="W96164">
        <v>1</v>
      </c>
      <c r="X96164">
        <v>28939</v>
      </c>
      <c r="Y96164">
        <v>1710577.2707999998</v>
      </c>
    </row>
    <row r="96165" spans="1:25" x14ac:dyDescent="0.25">
      <c r="A96165" s="1" t="s">
        <v>25</v>
      </c>
      <c r="B96165" s="1" t="s">
        <v>26</v>
      </c>
      <c r="C96165">
        <v>12</v>
      </c>
      <c r="D96165" s="1" t="s">
        <v>54</v>
      </c>
      <c r="E96165" s="1" t="s">
        <v>124</v>
      </c>
      <c r="F96165" s="1" t="s">
        <v>589</v>
      </c>
      <c r="G96165" s="1" t="s">
        <v>590</v>
      </c>
      <c r="H96165" s="1" t="s">
        <v>605</v>
      </c>
      <c r="I96165" s="1" t="s">
        <v>606</v>
      </c>
      <c r="J96165" s="1" t="s">
        <v>612</v>
      </c>
      <c r="K96165" s="1" t="s">
        <v>84</v>
      </c>
      <c r="L96165" s="1" t="s">
        <v>164</v>
      </c>
      <c r="M96165" s="1" t="s">
        <v>165</v>
      </c>
      <c r="N96165" s="1" t="s">
        <v>165</v>
      </c>
      <c r="O96165" s="1" t="s">
        <v>75</v>
      </c>
      <c r="P96165" s="1" t="s">
        <v>76</v>
      </c>
      <c r="Q96165" s="1" t="s">
        <v>63</v>
      </c>
      <c r="R96165" s="1" t="s">
        <v>609</v>
      </c>
      <c r="S96165" s="1" t="s">
        <v>51</v>
      </c>
      <c r="T96165" s="1" t="s">
        <v>52</v>
      </c>
      <c r="U96165" s="1" t="s">
        <v>53</v>
      </c>
      <c r="V96165" s="1" t="s">
        <v>43</v>
      </c>
      <c r="W96165">
        <v>1</v>
      </c>
      <c r="X96165">
        <v>93</v>
      </c>
      <c r="Y96165">
        <v>16.395899999999997</v>
      </c>
    </row>
    <row r="96166" spans="1:25" x14ac:dyDescent="0.25">
      <c r="A96166" s="1" t="s">
        <v>25</v>
      </c>
      <c r="B96166" s="1" t="s">
        <v>26</v>
      </c>
      <c r="C96166">
        <v>12</v>
      </c>
      <c r="D96166" s="1" t="s">
        <v>54</v>
      </c>
      <c r="E96166" s="1" t="s">
        <v>124</v>
      </c>
      <c r="F96166" s="1" t="s">
        <v>589</v>
      </c>
      <c r="G96166" s="1" t="s">
        <v>590</v>
      </c>
      <c r="H96166" s="1" t="s">
        <v>605</v>
      </c>
      <c r="I96166" s="1" t="s">
        <v>606</v>
      </c>
      <c r="J96166" s="1" t="s">
        <v>612</v>
      </c>
      <c r="K96166" s="1" t="s">
        <v>84</v>
      </c>
      <c r="L96166" s="1" t="s">
        <v>236</v>
      </c>
      <c r="M96166" s="1" t="s">
        <v>237</v>
      </c>
      <c r="N96166" s="1" t="s">
        <v>237</v>
      </c>
      <c r="O96166" s="1" t="s">
        <v>75</v>
      </c>
      <c r="P96166" s="1" t="s">
        <v>76</v>
      </c>
      <c r="Q96166" s="1" t="s">
        <v>63</v>
      </c>
      <c r="R96166" s="1" t="s">
        <v>609</v>
      </c>
      <c r="S96166" s="1" t="s">
        <v>51</v>
      </c>
      <c r="T96166" s="1" t="s">
        <v>52</v>
      </c>
      <c r="U96166" s="1" t="s">
        <v>53</v>
      </c>
      <c r="V96166" s="1" t="s">
        <v>131</v>
      </c>
      <c r="W96166">
        <v>1</v>
      </c>
      <c r="X96166">
        <v>9</v>
      </c>
      <c r="Y96166">
        <v>6.6</v>
      </c>
    </row>
    <row r="96167" spans="1:25" x14ac:dyDescent="0.25">
      <c r="A96167" s="1" t="s">
        <v>25</v>
      </c>
      <c r="B96167" s="1" t="s">
        <v>26</v>
      </c>
      <c r="C96167">
        <v>12</v>
      </c>
      <c r="D96167" s="1" t="s">
        <v>54</v>
      </c>
      <c r="E96167" s="1" t="s">
        <v>124</v>
      </c>
      <c r="F96167" s="1" t="s">
        <v>589</v>
      </c>
      <c r="G96167" s="1" t="s">
        <v>590</v>
      </c>
      <c r="H96167" s="1" t="s">
        <v>605</v>
      </c>
      <c r="I96167" s="1" t="s">
        <v>606</v>
      </c>
      <c r="J96167" s="1" t="s">
        <v>612</v>
      </c>
      <c r="K96167" s="1" t="s">
        <v>84</v>
      </c>
      <c r="L96167" s="1" t="s">
        <v>85</v>
      </c>
      <c r="M96167" s="1" t="s">
        <v>86</v>
      </c>
      <c r="N96167" s="1" t="s">
        <v>86</v>
      </c>
      <c r="O96167" s="1" t="s">
        <v>50</v>
      </c>
      <c r="P96167" s="1" t="s">
        <v>37</v>
      </c>
      <c r="Q96167" s="1" t="s">
        <v>63</v>
      </c>
      <c r="R96167" s="1" t="s">
        <v>609</v>
      </c>
      <c r="S96167" s="1" t="s">
        <v>51</v>
      </c>
      <c r="T96167" s="1" t="s">
        <v>52</v>
      </c>
      <c r="U96167" s="1" t="s">
        <v>53</v>
      </c>
      <c r="V96167" s="1" t="s">
        <v>43</v>
      </c>
      <c r="W96167">
        <v>1</v>
      </c>
      <c r="X96167">
        <v>40.799999999999997</v>
      </c>
      <c r="Y96167">
        <v>17.952000000000002</v>
      </c>
    </row>
    <row r="96168" spans="1:25" x14ac:dyDescent="0.25">
      <c r="A96168" s="1" t="s">
        <v>25</v>
      </c>
      <c r="B96168" s="1" t="s">
        <v>26</v>
      </c>
      <c r="C96168">
        <v>12</v>
      </c>
      <c r="D96168" s="1" t="s">
        <v>54</v>
      </c>
      <c r="E96168" s="1" t="s">
        <v>124</v>
      </c>
      <c r="F96168" s="1" t="s">
        <v>589</v>
      </c>
      <c r="G96168" s="1" t="s">
        <v>590</v>
      </c>
      <c r="H96168" s="1" t="s">
        <v>613</v>
      </c>
      <c r="I96168" s="1" t="s">
        <v>614</v>
      </c>
      <c r="J96168" s="1" t="s">
        <v>615</v>
      </c>
      <c r="K96168" s="1" t="s">
        <v>309</v>
      </c>
      <c r="L96168" s="1" t="s">
        <v>48</v>
      </c>
      <c r="M96168" s="1" t="s">
        <v>49</v>
      </c>
      <c r="N96168" s="1" t="s">
        <v>49</v>
      </c>
      <c r="O96168" s="1" t="s">
        <v>50</v>
      </c>
      <c r="P96168" s="1" t="s">
        <v>37</v>
      </c>
      <c r="Q96168" s="1" t="s">
        <v>63</v>
      </c>
      <c r="R96168" s="1" t="s">
        <v>39</v>
      </c>
      <c r="S96168" s="1" t="s">
        <v>51</v>
      </c>
      <c r="T96168" s="1" t="s">
        <v>118</v>
      </c>
      <c r="U96168" s="1" t="s">
        <v>119</v>
      </c>
      <c r="V96168" s="1" t="s">
        <v>43</v>
      </c>
      <c r="W96168">
        <v>1</v>
      </c>
      <c r="X96168">
        <v>836.4</v>
      </c>
      <c r="Y96168">
        <v>920.04</v>
      </c>
    </row>
    <row r="96169" spans="1:25" x14ac:dyDescent="0.25">
      <c r="A96169" s="1" t="s">
        <v>25</v>
      </c>
      <c r="B96169" s="1" t="s">
        <v>26</v>
      </c>
      <c r="C96169">
        <v>12</v>
      </c>
      <c r="D96169" s="1" t="s">
        <v>745</v>
      </c>
      <c r="E96169" s="1" t="s">
        <v>3987</v>
      </c>
      <c r="F96169" s="1" t="s">
        <v>3988</v>
      </c>
      <c r="G96169" s="1" t="s">
        <v>3989</v>
      </c>
      <c r="H96169" s="1" t="s">
        <v>4031</v>
      </c>
      <c r="I96169" s="1" t="s">
        <v>4032</v>
      </c>
      <c r="J96169" s="1" t="s">
        <v>4072</v>
      </c>
      <c r="K96169" s="1" t="s">
        <v>4073</v>
      </c>
      <c r="L96169" s="1" t="s">
        <v>85</v>
      </c>
      <c r="M96169" s="1" t="s">
        <v>86</v>
      </c>
      <c r="N96169" s="1" t="s">
        <v>86</v>
      </c>
      <c r="O96169" s="1" t="s">
        <v>50</v>
      </c>
      <c r="P96169" s="1" t="s">
        <v>37</v>
      </c>
      <c r="Q96169" s="1" t="s">
        <v>103</v>
      </c>
      <c r="R96169" s="1" t="s">
        <v>1442</v>
      </c>
      <c r="S96169" s="1" t="s">
        <v>51</v>
      </c>
      <c r="T96169" s="1" t="s">
        <v>77</v>
      </c>
      <c r="U96169" s="1" t="s">
        <v>78</v>
      </c>
      <c r="V96169" s="1" t="s">
        <v>131</v>
      </c>
      <c r="W96169">
        <v>1</v>
      </c>
      <c r="X96169">
        <v>2292.0271000000002</v>
      </c>
      <c r="Y96169">
        <v>391127.09899999999</v>
      </c>
    </row>
    <row r="96170" spans="1:25" x14ac:dyDescent="0.25">
      <c r="A96170" s="1" t="s">
        <v>25</v>
      </c>
      <c r="B96170" s="1" t="s">
        <v>26</v>
      </c>
      <c r="C96170">
        <v>12</v>
      </c>
      <c r="D96170" s="1" t="s">
        <v>745</v>
      </c>
      <c r="E96170" s="1" t="s">
        <v>3987</v>
      </c>
      <c r="F96170" s="1" t="s">
        <v>3988</v>
      </c>
      <c r="G96170" s="1" t="s">
        <v>3989</v>
      </c>
      <c r="H96170" s="1" t="s">
        <v>4031</v>
      </c>
      <c r="I96170" s="1" t="s">
        <v>4032</v>
      </c>
      <c r="J96170" s="1" t="s">
        <v>4918</v>
      </c>
      <c r="K96170" s="1" t="s">
        <v>4919</v>
      </c>
      <c r="L96170" s="1" t="s">
        <v>85</v>
      </c>
      <c r="M96170" s="1" t="s">
        <v>86</v>
      </c>
      <c r="N96170" s="1" t="s">
        <v>86</v>
      </c>
      <c r="O96170" s="1" t="s">
        <v>50</v>
      </c>
      <c r="P96170" s="1" t="s">
        <v>37</v>
      </c>
      <c r="Q96170" s="1" t="s">
        <v>38</v>
      </c>
      <c r="R96170" s="1" t="s">
        <v>3420</v>
      </c>
      <c r="S96170" s="1" t="s">
        <v>51</v>
      </c>
      <c r="T96170" s="1" t="s">
        <v>77</v>
      </c>
      <c r="U96170" s="1" t="s">
        <v>78</v>
      </c>
      <c r="V96170" s="1" t="s">
        <v>131</v>
      </c>
      <c r="W96170">
        <v>1</v>
      </c>
      <c r="X96170">
        <v>647.18520000000001</v>
      </c>
      <c r="Y96170">
        <v>265484.71999999997</v>
      </c>
    </row>
    <row r="96171" spans="1:25" x14ac:dyDescent="0.25">
      <c r="A96171" s="1" t="s">
        <v>25</v>
      </c>
      <c r="B96171" s="1" t="s">
        <v>26</v>
      </c>
      <c r="C96171">
        <v>12</v>
      </c>
      <c r="D96171" s="1" t="s">
        <v>745</v>
      </c>
      <c r="E96171" s="1" t="s">
        <v>3987</v>
      </c>
      <c r="F96171" s="1" t="s">
        <v>3988</v>
      </c>
      <c r="G96171" s="1" t="s">
        <v>3989</v>
      </c>
      <c r="H96171" s="1" t="s">
        <v>4031</v>
      </c>
      <c r="I96171" s="1" t="s">
        <v>4032</v>
      </c>
      <c r="J96171" s="1" t="s">
        <v>4075</v>
      </c>
      <c r="K96171" s="1" t="s">
        <v>4076</v>
      </c>
      <c r="L96171" s="1" t="s">
        <v>60</v>
      </c>
      <c r="M96171" s="1" t="s">
        <v>61</v>
      </c>
      <c r="N96171" s="1" t="s">
        <v>61</v>
      </c>
      <c r="O96171" s="1" t="s">
        <v>62</v>
      </c>
      <c r="P96171" s="1" t="s">
        <v>37</v>
      </c>
      <c r="Q96171" s="1" t="s">
        <v>38</v>
      </c>
      <c r="R96171" s="1" t="s">
        <v>3420</v>
      </c>
      <c r="S96171" s="1" t="s">
        <v>51</v>
      </c>
      <c r="T96171" s="1" t="s">
        <v>77</v>
      </c>
      <c r="U96171" s="1" t="s">
        <v>78</v>
      </c>
      <c r="V96171" s="1" t="s">
        <v>131</v>
      </c>
      <c r="W96171">
        <v>1</v>
      </c>
      <c r="X96171">
        <v>45</v>
      </c>
      <c r="Y96171">
        <v>4012.36</v>
      </c>
    </row>
    <row r="96172" spans="1:25" x14ac:dyDescent="0.25">
      <c r="A96172" s="1" t="s">
        <v>25</v>
      </c>
      <c r="B96172" s="1" t="s">
        <v>26</v>
      </c>
      <c r="C96172">
        <v>12</v>
      </c>
      <c r="D96172" s="1" t="s">
        <v>54</v>
      </c>
      <c r="E96172" s="1" t="s">
        <v>124</v>
      </c>
      <c r="F96172" s="1" t="s">
        <v>589</v>
      </c>
      <c r="G96172" s="1" t="s">
        <v>590</v>
      </c>
      <c r="H96172" s="1" t="s">
        <v>613</v>
      </c>
      <c r="I96172" s="1" t="s">
        <v>614</v>
      </c>
      <c r="J96172" s="1" t="s">
        <v>615</v>
      </c>
      <c r="K96172" s="1" t="s">
        <v>309</v>
      </c>
      <c r="L96172" s="1" t="s">
        <v>91</v>
      </c>
      <c r="M96172" s="1" t="s">
        <v>92</v>
      </c>
      <c r="N96172" s="1" t="s">
        <v>92</v>
      </c>
      <c r="O96172" s="1" t="s">
        <v>36</v>
      </c>
      <c r="P96172" s="1" t="s">
        <v>37</v>
      </c>
      <c r="Q96172" s="1" t="s">
        <v>63</v>
      </c>
      <c r="R96172" s="1" t="s">
        <v>39</v>
      </c>
      <c r="S96172" s="1" t="s">
        <v>40</v>
      </c>
      <c r="T96172" s="1" t="s">
        <v>93</v>
      </c>
      <c r="U96172" s="1" t="s">
        <v>94</v>
      </c>
      <c r="V96172" s="1" t="s">
        <v>43</v>
      </c>
      <c r="W96172">
        <v>1</v>
      </c>
      <c r="X96172">
        <v>350</v>
      </c>
      <c r="Y96172">
        <v>450.005</v>
      </c>
    </row>
    <row r="96173" spans="1:25" x14ac:dyDescent="0.25">
      <c r="A96173" s="1" t="s">
        <v>25</v>
      </c>
      <c r="B96173" s="1" t="s">
        <v>26</v>
      </c>
      <c r="C96173">
        <v>12</v>
      </c>
      <c r="D96173" s="1" t="s">
        <v>54</v>
      </c>
      <c r="E96173" s="1" t="s">
        <v>124</v>
      </c>
      <c r="F96173" s="1" t="s">
        <v>589</v>
      </c>
      <c r="G96173" s="1" t="s">
        <v>590</v>
      </c>
      <c r="H96173" s="1" t="s">
        <v>613</v>
      </c>
      <c r="I96173" s="1" t="s">
        <v>614</v>
      </c>
      <c r="J96173" s="1" t="s">
        <v>615</v>
      </c>
      <c r="K96173" s="1" t="s">
        <v>309</v>
      </c>
      <c r="L96173" s="1" t="s">
        <v>85</v>
      </c>
      <c r="M96173" s="1" t="s">
        <v>86</v>
      </c>
      <c r="N96173" s="1" t="s">
        <v>86</v>
      </c>
      <c r="O96173" s="1" t="s">
        <v>50</v>
      </c>
      <c r="P96173" s="1" t="s">
        <v>37</v>
      </c>
      <c r="Q96173" s="1" t="s">
        <v>63</v>
      </c>
      <c r="R96173" s="1" t="s">
        <v>39</v>
      </c>
      <c r="S96173" s="1" t="s">
        <v>51</v>
      </c>
      <c r="T96173" s="1" t="s">
        <v>118</v>
      </c>
      <c r="U96173" s="1" t="s">
        <v>119</v>
      </c>
      <c r="V96173" s="1" t="s">
        <v>43</v>
      </c>
      <c r="W96173">
        <v>1</v>
      </c>
      <c r="X96173">
        <v>12956</v>
      </c>
      <c r="Y96173">
        <v>14251.6</v>
      </c>
    </row>
    <row r="96174" spans="1:25" x14ac:dyDescent="0.25">
      <c r="A96174" s="1" t="s">
        <v>25</v>
      </c>
      <c r="B96174" s="1" t="s">
        <v>26</v>
      </c>
      <c r="C96174">
        <v>12</v>
      </c>
      <c r="D96174" s="1" t="s">
        <v>54</v>
      </c>
      <c r="E96174" s="1" t="s">
        <v>124</v>
      </c>
      <c r="F96174" s="1" t="s">
        <v>632</v>
      </c>
      <c r="G96174" s="1" t="s">
        <v>633</v>
      </c>
      <c r="H96174" s="1" t="s">
        <v>634</v>
      </c>
      <c r="I96174" s="1" t="s">
        <v>635</v>
      </c>
      <c r="J96174" s="1" t="s">
        <v>636</v>
      </c>
      <c r="K96174" s="1" t="s">
        <v>637</v>
      </c>
      <c r="L96174" s="1" t="s">
        <v>85</v>
      </c>
      <c r="M96174" s="1" t="s">
        <v>86</v>
      </c>
      <c r="N96174" s="1" t="s">
        <v>86</v>
      </c>
      <c r="O96174" s="1" t="s">
        <v>50</v>
      </c>
      <c r="P96174" s="1" t="s">
        <v>37</v>
      </c>
      <c r="Q96174" s="1" t="s">
        <v>63</v>
      </c>
      <c r="R96174" s="1" t="s">
        <v>609</v>
      </c>
      <c r="S96174" s="1" t="s">
        <v>51</v>
      </c>
      <c r="T96174" s="1" t="s">
        <v>52</v>
      </c>
      <c r="U96174" s="1" t="s">
        <v>53</v>
      </c>
      <c r="V96174" s="1" t="s">
        <v>43</v>
      </c>
      <c r="W96174">
        <v>1</v>
      </c>
      <c r="X96174">
        <v>8</v>
      </c>
      <c r="Y96174">
        <v>289.70650000000001</v>
      </c>
    </row>
    <row r="96175" spans="1:25" x14ac:dyDescent="0.25">
      <c r="A96175" s="1" t="s">
        <v>25</v>
      </c>
      <c r="B96175" s="1" t="s">
        <v>26</v>
      </c>
      <c r="C96175">
        <v>12</v>
      </c>
      <c r="D96175" s="1" t="s">
        <v>54</v>
      </c>
      <c r="E96175" s="1" t="s">
        <v>124</v>
      </c>
      <c r="F96175" s="1" t="s">
        <v>632</v>
      </c>
      <c r="G96175" s="1" t="s">
        <v>633</v>
      </c>
      <c r="H96175" s="1" t="s">
        <v>638</v>
      </c>
      <c r="I96175" s="1" t="s">
        <v>639</v>
      </c>
      <c r="J96175" s="1" t="s">
        <v>640</v>
      </c>
      <c r="K96175" s="1" t="s">
        <v>641</v>
      </c>
      <c r="L96175" s="1" t="s">
        <v>85</v>
      </c>
      <c r="M96175" s="1" t="s">
        <v>86</v>
      </c>
      <c r="N96175" s="1" t="s">
        <v>136</v>
      </c>
      <c r="O96175" s="1" t="s">
        <v>50</v>
      </c>
      <c r="P96175" s="1" t="s">
        <v>37</v>
      </c>
      <c r="Q96175" s="1" t="s">
        <v>63</v>
      </c>
      <c r="R96175" s="1" t="s">
        <v>609</v>
      </c>
      <c r="S96175" s="1" t="s">
        <v>40</v>
      </c>
      <c r="T96175" s="1" t="s">
        <v>147</v>
      </c>
      <c r="U96175" s="1" t="s">
        <v>148</v>
      </c>
      <c r="V96175" s="1" t="s">
        <v>43</v>
      </c>
      <c r="W96175">
        <v>1</v>
      </c>
      <c r="X96175">
        <v>740</v>
      </c>
      <c r="Y96175">
        <v>1044.8800000000001</v>
      </c>
    </row>
    <row r="96176" spans="1:25" x14ac:dyDescent="0.25">
      <c r="A96176" s="1" t="s">
        <v>25</v>
      </c>
      <c r="B96176" s="1" t="s">
        <v>26</v>
      </c>
      <c r="C96176">
        <v>12</v>
      </c>
      <c r="D96176" s="1" t="s">
        <v>54</v>
      </c>
      <c r="E96176" s="1" t="s">
        <v>124</v>
      </c>
      <c r="F96176" s="1" t="s">
        <v>632</v>
      </c>
      <c r="G96176" s="1" t="s">
        <v>633</v>
      </c>
      <c r="H96176" s="1" t="s">
        <v>638</v>
      </c>
      <c r="I96176" s="1" t="s">
        <v>639</v>
      </c>
      <c r="J96176" s="1" t="s">
        <v>793</v>
      </c>
      <c r="K96176" s="1" t="s">
        <v>347</v>
      </c>
      <c r="L96176" s="1" t="s">
        <v>107</v>
      </c>
      <c r="M96176" s="1" t="s">
        <v>108</v>
      </c>
      <c r="N96176" s="1" t="s">
        <v>108</v>
      </c>
      <c r="O96176" s="1" t="s">
        <v>36</v>
      </c>
      <c r="P96176" s="1" t="s">
        <v>37</v>
      </c>
      <c r="Q96176" s="1" t="s">
        <v>63</v>
      </c>
      <c r="R96176" s="1" t="s">
        <v>609</v>
      </c>
      <c r="S96176" s="1" t="s">
        <v>109</v>
      </c>
      <c r="T96176" s="1" t="s">
        <v>110</v>
      </c>
      <c r="U96176" s="1" t="s">
        <v>111</v>
      </c>
      <c r="V96176" s="1" t="s">
        <v>43</v>
      </c>
      <c r="W96176">
        <v>1</v>
      </c>
      <c r="X96176">
        <v>469</v>
      </c>
      <c r="Y96176">
        <v>261.17449999999997</v>
      </c>
    </row>
    <row r="96177" spans="1:25" x14ac:dyDescent="0.25">
      <c r="A96177" s="1" t="s">
        <v>25</v>
      </c>
      <c r="B96177" s="1" t="s">
        <v>26</v>
      </c>
      <c r="C96177">
        <v>12</v>
      </c>
      <c r="D96177" s="1" t="s">
        <v>67</v>
      </c>
      <c r="E96177" s="1" t="s">
        <v>647</v>
      </c>
      <c r="F96177" s="1" t="s">
        <v>648</v>
      </c>
      <c r="G96177" s="1" t="s">
        <v>647</v>
      </c>
      <c r="H96177" s="1" t="s">
        <v>655</v>
      </c>
      <c r="I96177" s="1" t="s">
        <v>656</v>
      </c>
      <c r="J96177" s="1" t="s">
        <v>657</v>
      </c>
      <c r="K96177" s="1" t="s">
        <v>364</v>
      </c>
      <c r="L96177" s="1" t="s">
        <v>85</v>
      </c>
      <c r="M96177" s="1" t="s">
        <v>86</v>
      </c>
      <c r="N96177" s="1" t="s">
        <v>86</v>
      </c>
      <c r="O96177" s="1" t="s">
        <v>50</v>
      </c>
      <c r="P96177" s="1" t="s">
        <v>37</v>
      </c>
      <c r="Q96177" s="1" t="s">
        <v>103</v>
      </c>
      <c r="R96177" s="1" t="s">
        <v>117</v>
      </c>
      <c r="S96177" s="1" t="s">
        <v>51</v>
      </c>
      <c r="T96177" s="1" t="s">
        <v>52</v>
      </c>
      <c r="U96177" s="1" t="s">
        <v>53</v>
      </c>
      <c r="V96177" s="1" t="s">
        <v>43</v>
      </c>
      <c r="W96177">
        <v>1</v>
      </c>
      <c r="X96177">
        <v>2.14</v>
      </c>
      <c r="Y96177">
        <v>251.60319999999999</v>
      </c>
    </row>
    <row r="96178" spans="1:25" x14ac:dyDescent="0.25">
      <c r="A96178" s="1" t="s">
        <v>25</v>
      </c>
      <c r="B96178" s="1" t="s">
        <v>26</v>
      </c>
      <c r="C96178">
        <v>12</v>
      </c>
      <c r="D96178" s="1" t="s">
        <v>67</v>
      </c>
      <c r="E96178" s="1" t="s">
        <v>647</v>
      </c>
      <c r="F96178" s="1" t="s">
        <v>648</v>
      </c>
      <c r="G96178" s="1" t="s">
        <v>647</v>
      </c>
      <c r="H96178" s="1" t="s">
        <v>658</v>
      </c>
      <c r="I96178" s="1" t="s">
        <v>659</v>
      </c>
      <c r="J96178" s="1" t="s">
        <v>8437</v>
      </c>
      <c r="K96178" s="1" t="s">
        <v>84</v>
      </c>
      <c r="L96178" s="1" t="s">
        <v>107</v>
      </c>
      <c r="M96178" s="1" t="s">
        <v>108</v>
      </c>
      <c r="N96178" s="1" t="s">
        <v>108</v>
      </c>
      <c r="O96178" s="1" t="s">
        <v>36</v>
      </c>
      <c r="P96178" s="1" t="s">
        <v>37</v>
      </c>
      <c r="Q96178" s="1" t="s">
        <v>103</v>
      </c>
      <c r="R96178" s="1" t="s">
        <v>117</v>
      </c>
      <c r="S96178" s="1" t="s">
        <v>109</v>
      </c>
      <c r="T96178" s="1" t="s">
        <v>110</v>
      </c>
      <c r="U96178" s="1" t="s">
        <v>111</v>
      </c>
      <c r="V96178" s="1" t="s">
        <v>43</v>
      </c>
      <c r="W96178">
        <v>1</v>
      </c>
      <c r="X96178">
        <v>16734.2762</v>
      </c>
      <c r="Y96178">
        <v>40928.847200000004</v>
      </c>
    </row>
    <row r="96179" spans="1:25" x14ac:dyDescent="0.25">
      <c r="A96179" s="1" t="s">
        <v>25</v>
      </c>
      <c r="B96179" s="1" t="s">
        <v>26</v>
      </c>
      <c r="C96179">
        <v>12</v>
      </c>
      <c r="D96179" s="1" t="s">
        <v>67</v>
      </c>
      <c r="E96179" s="1" t="s">
        <v>647</v>
      </c>
      <c r="F96179" s="1" t="s">
        <v>648</v>
      </c>
      <c r="G96179" s="1" t="s">
        <v>647</v>
      </c>
      <c r="H96179" s="1" t="s">
        <v>684</v>
      </c>
      <c r="I96179" s="1" t="s">
        <v>685</v>
      </c>
      <c r="J96179" s="1" t="s">
        <v>887</v>
      </c>
      <c r="K96179" s="1" t="s">
        <v>154</v>
      </c>
      <c r="L96179" s="1" t="s">
        <v>107</v>
      </c>
      <c r="M96179" s="1" t="s">
        <v>108</v>
      </c>
      <c r="N96179" s="1" t="s">
        <v>108</v>
      </c>
      <c r="O96179" s="1" t="s">
        <v>36</v>
      </c>
      <c r="P96179" s="1" t="s">
        <v>37</v>
      </c>
      <c r="Q96179" s="1" t="s">
        <v>103</v>
      </c>
      <c r="R96179" s="1" t="s">
        <v>117</v>
      </c>
      <c r="S96179" s="1" t="s">
        <v>109</v>
      </c>
      <c r="T96179" s="1" t="s">
        <v>110</v>
      </c>
      <c r="U96179" s="1" t="s">
        <v>111</v>
      </c>
      <c r="V96179" s="1" t="s">
        <v>43</v>
      </c>
      <c r="W96179">
        <v>1</v>
      </c>
      <c r="X96179">
        <v>9642.5607999999993</v>
      </c>
      <c r="Y96179">
        <v>17077.939399999999</v>
      </c>
    </row>
    <row r="96180" spans="1:25" x14ac:dyDescent="0.25">
      <c r="A96180" s="1" t="s">
        <v>25</v>
      </c>
      <c r="B96180" s="1" t="s">
        <v>26</v>
      </c>
      <c r="C96180">
        <v>12</v>
      </c>
      <c r="D96180" s="1" t="s">
        <v>95</v>
      </c>
      <c r="E96180" s="1" t="s">
        <v>691</v>
      </c>
      <c r="F96180" s="1" t="s">
        <v>692</v>
      </c>
      <c r="G96180" s="1" t="s">
        <v>693</v>
      </c>
      <c r="H96180" s="1" t="s">
        <v>835</v>
      </c>
      <c r="I96180" s="1" t="s">
        <v>836</v>
      </c>
      <c r="J96180" s="1" t="s">
        <v>890</v>
      </c>
      <c r="K96180" s="1" t="s">
        <v>140</v>
      </c>
      <c r="L96180" s="1" t="s">
        <v>34</v>
      </c>
      <c r="M96180" s="1" t="s">
        <v>35</v>
      </c>
      <c r="N96180" s="1" t="s">
        <v>35</v>
      </c>
      <c r="O96180" s="1" t="s">
        <v>36</v>
      </c>
      <c r="P96180" s="1" t="s">
        <v>37</v>
      </c>
      <c r="Q96180" s="1" t="s">
        <v>103</v>
      </c>
      <c r="R96180" s="1" t="s">
        <v>117</v>
      </c>
      <c r="S96180" s="1" t="s">
        <v>40</v>
      </c>
      <c r="T96180" s="1" t="s">
        <v>41</v>
      </c>
      <c r="U96180" s="1" t="s">
        <v>42</v>
      </c>
      <c r="V96180" s="1" t="s">
        <v>43</v>
      </c>
      <c r="W96180">
        <v>1</v>
      </c>
      <c r="X96180">
        <v>500</v>
      </c>
      <c r="Y96180">
        <v>1078</v>
      </c>
    </row>
    <row r="96181" spans="1:25" x14ac:dyDescent="0.25">
      <c r="A96181" s="1" t="s">
        <v>25</v>
      </c>
      <c r="B96181" s="1" t="s">
        <v>26</v>
      </c>
      <c r="C96181">
        <v>12</v>
      </c>
      <c r="D96181" s="1" t="s">
        <v>95</v>
      </c>
      <c r="E96181" s="1" t="s">
        <v>691</v>
      </c>
      <c r="F96181" s="1" t="s">
        <v>692</v>
      </c>
      <c r="G96181" s="1" t="s">
        <v>693</v>
      </c>
      <c r="H96181" s="1" t="s">
        <v>694</v>
      </c>
      <c r="I96181" s="1" t="s">
        <v>695</v>
      </c>
      <c r="J96181" s="1" t="s">
        <v>5034</v>
      </c>
      <c r="K96181" s="1" t="s">
        <v>5035</v>
      </c>
      <c r="L96181" s="1" t="s">
        <v>85</v>
      </c>
      <c r="M96181" s="1" t="s">
        <v>86</v>
      </c>
      <c r="N96181" s="1" t="s">
        <v>86</v>
      </c>
      <c r="O96181" s="1" t="s">
        <v>50</v>
      </c>
      <c r="P96181" s="1" t="s">
        <v>37</v>
      </c>
      <c r="Q96181" s="1" t="s">
        <v>103</v>
      </c>
      <c r="R96181" s="1" t="s">
        <v>117</v>
      </c>
      <c r="S96181" s="1" t="s">
        <v>40</v>
      </c>
      <c r="T96181" s="1" t="s">
        <v>93</v>
      </c>
      <c r="U96181" s="1" t="s">
        <v>94</v>
      </c>
      <c r="V96181" s="1" t="s">
        <v>43</v>
      </c>
      <c r="W96181">
        <v>1</v>
      </c>
      <c r="X96181">
        <v>4</v>
      </c>
      <c r="Y96181">
        <v>26.4</v>
      </c>
    </row>
    <row r="96182" spans="1:25" x14ac:dyDescent="0.25">
      <c r="A96182" s="1" t="s">
        <v>25</v>
      </c>
      <c r="B96182" s="1" t="s">
        <v>26</v>
      </c>
      <c r="C96182">
        <v>12</v>
      </c>
      <c r="D96182" s="1" t="s">
        <v>95</v>
      </c>
      <c r="E96182" s="1" t="s">
        <v>691</v>
      </c>
      <c r="F96182" s="1" t="s">
        <v>692</v>
      </c>
      <c r="G96182" s="1" t="s">
        <v>693</v>
      </c>
      <c r="H96182" s="1" t="s">
        <v>698</v>
      </c>
      <c r="I96182" s="1" t="s">
        <v>699</v>
      </c>
      <c r="J96182" s="1" t="s">
        <v>700</v>
      </c>
      <c r="K96182" s="1" t="s">
        <v>701</v>
      </c>
      <c r="L96182" s="1" t="s">
        <v>34</v>
      </c>
      <c r="M96182" s="1" t="s">
        <v>35</v>
      </c>
      <c r="N96182" s="1" t="s">
        <v>35</v>
      </c>
      <c r="O96182" s="1" t="s">
        <v>36</v>
      </c>
      <c r="P96182" s="1" t="s">
        <v>37</v>
      </c>
      <c r="Q96182" s="1" t="s">
        <v>103</v>
      </c>
      <c r="R96182" s="1" t="s">
        <v>117</v>
      </c>
      <c r="S96182" s="1" t="s">
        <v>40</v>
      </c>
      <c r="T96182" s="1" t="s">
        <v>41</v>
      </c>
      <c r="U96182" s="1" t="s">
        <v>42</v>
      </c>
      <c r="V96182" s="1" t="s">
        <v>43</v>
      </c>
      <c r="W96182">
        <v>1</v>
      </c>
      <c r="X96182">
        <v>791</v>
      </c>
      <c r="Y96182">
        <v>1288.4000000000001</v>
      </c>
    </row>
    <row r="96183" spans="1:25" x14ac:dyDescent="0.25">
      <c r="A96183" s="1" t="s">
        <v>25</v>
      </c>
      <c r="B96183" s="1" t="s">
        <v>26</v>
      </c>
      <c r="C96183">
        <v>12</v>
      </c>
      <c r="D96183" s="1" t="s">
        <v>95</v>
      </c>
      <c r="E96183" s="1" t="s">
        <v>691</v>
      </c>
      <c r="F96183" s="1" t="s">
        <v>692</v>
      </c>
      <c r="G96183" s="1" t="s">
        <v>693</v>
      </c>
      <c r="H96183" s="1" t="s">
        <v>698</v>
      </c>
      <c r="I96183" s="1" t="s">
        <v>699</v>
      </c>
      <c r="J96183" s="1" t="s">
        <v>700</v>
      </c>
      <c r="K96183" s="1" t="s">
        <v>701</v>
      </c>
      <c r="L96183" s="1" t="s">
        <v>91</v>
      </c>
      <c r="M96183" s="1" t="s">
        <v>92</v>
      </c>
      <c r="N96183" s="1" t="s">
        <v>92</v>
      </c>
      <c r="O96183" s="1" t="s">
        <v>36</v>
      </c>
      <c r="P96183" s="1" t="s">
        <v>37</v>
      </c>
      <c r="Q96183" s="1" t="s">
        <v>103</v>
      </c>
      <c r="R96183" s="1" t="s">
        <v>117</v>
      </c>
      <c r="S96183" s="1" t="s">
        <v>40</v>
      </c>
      <c r="T96183" s="1" t="s">
        <v>93</v>
      </c>
      <c r="U96183" s="1" t="s">
        <v>94</v>
      </c>
      <c r="V96183" s="1" t="s">
        <v>43</v>
      </c>
      <c r="W96183">
        <v>1</v>
      </c>
      <c r="X96183">
        <v>278</v>
      </c>
      <c r="Y96183">
        <v>720.40499999999997</v>
      </c>
    </row>
    <row r="96184" spans="1:25" x14ac:dyDescent="0.25">
      <c r="A96184" s="1" t="s">
        <v>25</v>
      </c>
      <c r="B96184" s="1" t="s">
        <v>26</v>
      </c>
      <c r="C96184">
        <v>12</v>
      </c>
      <c r="D96184" s="1" t="s">
        <v>95</v>
      </c>
      <c r="E96184" s="1" t="s">
        <v>691</v>
      </c>
      <c r="F96184" s="1" t="s">
        <v>692</v>
      </c>
      <c r="G96184" s="1" t="s">
        <v>693</v>
      </c>
      <c r="H96184" s="1" t="s">
        <v>698</v>
      </c>
      <c r="I96184" s="1" t="s">
        <v>699</v>
      </c>
      <c r="J96184" s="1" t="s">
        <v>702</v>
      </c>
      <c r="K96184" s="1" t="s">
        <v>703</v>
      </c>
      <c r="L96184" s="1" t="s">
        <v>1055</v>
      </c>
      <c r="M96184" s="1" t="s">
        <v>1056</v>
      </c>
      <c r="N96184" s="1" t="s">
        <v>1056</v>
      </c>
      <c r="O96184" s="1" t="s">
        <v>157</v>
      </c>
      <c r="P96184" s="1" t="s">
        <v>37</v>
      </c>
      <c r="Q96184" s="1" t="s">
        <v>103</v>
      </c>
      <c r="R96184" s="1" t="s">
        <v>117</v>
      </c>
      <c r="S96184" s="1" t="s">
        <v>51</v>
      </c>
      <c r="T96184" s="1" t="s">
        <v>77</v>
      </c>
      <c r="U96184" s="1" t="s">
        <v>78</v>
      </c>
      <c r="V96184" s="1" t="s">
        <v>131</v>
      </c>
      <c r="W96184">
        <v>1</v>
      </c>
      <c r="X96184">
        <v>186.49</v>
      </c>
      <c r="Y96184">
        <v>3770.8278</v>
      </c>
    </row>
    <row r="96185" spans="1:25" x14ac:dyDescent="0.25">
      <c r="A96185" s="1" t="s">
        <v>25</v>
      </c>
      <c r="B96185" s="1" t="s">
        <v>26</v>
      </c>
      <c r="C96185">
        <v>12</v>
      </c>
      <c r="D96185" s="1" t="s">
        <v>95</v>
      </c>
      <c r="E96185" s="1" t="s">
        <v>691</v>
      </c>
      <c r="F96185" s="1" t="s">
        <v>692</v>
      </c>
      <c r="G96185" s="1" t="s">
        <v>693</v>
      </c>
      <c r="H96185" s="1" t="s">
        <v>698</v>
      </c>
      <c r="I96185" s="1" t="s">
        <v>699</v>
      </c>
      <c r="J96185" s="1" t="s">
        <v>702</v>
      </c>
      <c r="K96185" s="1" t="s">
        <v>703</v>
      </c>
      <c r="L96185" s="1" t="s">
        <v>91</v>
      </c>
      <c r="M96185" s="1" t="s">
        <v>92</v>
      </c>
      <c r="N96185" s="1" t="s">
        <v>92</v>
      </c>
      <c r="O96185" s="1" t="s">
        <v>36</v>
      </c>
      <c r="P96185" s="1" t="s">
        <v>37</v>
      </c>
      <c r="Q96185" s="1" t="s">
        <v>103</v>
      </c>
      <c r="R96185" s="1" t="s">
        <v>117</v>
      </c>
      <c r="S96185" s="1" t="s">
        <v>40</v>
      </c>
      <c r="T96185" s="1" t="s">
        <v>93</v>
      </c>
      <c r="U96185" s="1" t="s">
        <v>94</v>
      </c>
      <c r="V96185" s="1" t="s">
        <v>43</v>
      </c>
      <c r="W96185">
        <v>1</v>
      </c>
      <c r="X96185">
        <v>241</v>
      </c>
      <c r="Y96185">
        <v>255</v>
      </c>
    </row>
    <row r="96186" spans="1:25" x14ac:dyDescent="0.25">
      <c r="A96186" s="1" t="s">
        <v>25</v>
      </c>
      <c r="B96186" s="1" t="s">
        <v>26</v>
      </c>
      <c r="C96186">
        <v>12</v>
      </c>
      <c r="D96186" s="1" t="s">
        <v>95</v>
      </c>
      <c r="E96186" s="1" t="s">
        <v>691</v>
      </c>
      <c r="F96186" s="1" t="s">
        <v>692</v>
      </c>
      <c r="G96186" s="1" t="s">
        <v>693</v>
      </c>
      <c r="H96186" s="1" t="s">
        <v>704</v>
      </c>
      <c r="I96186" s="1" t="s">
        <v>705</v>
      </c>
      <c r="J96186" s="1" t="s">
        <v>706</v>
      </c>
      <c r="K96186" s="1" t="s">
        <v>707</v>
      </c>
      <c r="L96186" s="1" t="s">
        <v>1055</v>
      </c>
      <c r="M96186" s="1" t="s">
        <v>1056</v>
      </c>
      <c r="N96186" s="1" t="s">
        <v>1056</v>
      </c>
      <c r="O96186" s="1" t="s">
        <v>157</v>
      </c>
      <c r="P96186" s="1" t="s">
        <v>37</v>
      </c>
      <c r="Q96186" s="1" t="s">
        <v>103</v>
      </c>
      <c r="R96186" s="1" t="s">
        <v>117</v>
      </c>
      <c r="S96186" s="1" t="s">
        <v>51</v>
      </c>
      <c r="T96186" s="1" t="s">
        <v>77</v>
      </c>
      <c r="U96186" s="1" t="s">
        <v>78</v>
      </c>
      <c r="V96186" s="1" t="s">
        <v>131</v>
      </c>
      <c r="W96186">
        <v>1</v>
      </c>
      <c r="X96186">
        <v>500</v>
      </c>
      <c r="Y96186">
        <v>2515</v>
      </c>
    </row>
    <row r="96187" spans="1:25" x14ac:dyDescent="0.25">
      <c r="A96187" s="1" t="s">
        <v>25</v>
      </c>
      <c r="B96187" s="1" t="s">
        <v>26</v>
      </c>
      <c r="C96187">
        <v>12</v>
      </c>
      <c r="D96187" s="1" t="s">
        <v>95</v>
      </c>
      <c r="E96187" s="1" t="s">
        <v>691</v>
      </c>
      <c r="F96187" s="1" t="s">
        <v>692</v>
      </c>
      <c r="G96187" s="1" t="s">
        <v>693</v>
      </c>
      <c r="H96187" s="1" t="s">
        <v>704</v>
      </c>
      <c r="I96187" s="1" t="s">
        <v>705</v>
      </c>
      <c r="J96187" s="1" t="s">
        <v>706</v>
      </c>
      <c r="K96187" s="1" t="s">
        <v>707</v>
      </c>
      <c r="L96187" s="1" t="s">
        <v>196</v>
      </c>
      <c r="M96187" s="1" t="s">
        <v>197</v>
      </c>
      <c r="N96187" s="1" t="s">
        <v>197</v>
      </c>
      <c r="O96187" s="1" t="s">
        <v>62</v>
      </c>
      <c r="P96187" s="1" t="s">
        <v>37</v>
      </c>
      <c r="Q96187" s="1" t="s">
        <v>103</v>
      </c>
      <c r="R96187" s="1" t="s">
        <v>117</v>
      </c>
      <c r="S96187" s="1" t="s">
        <v>51</v>
      </c>
      <c r="T96187" s="1" t="s">
        <v>77</v>
      </c>
      <c r="U96187" s="1" t="s">
        <v>78</v>
      </c>
      <c r="V96187" s="1" t="s">
        <v>131</v>
      </c>
      <c r="W96187">
        <v>1</v>
      </c>
      <c r="X96187">
        <v>9</v>
      </c>
      <c r="Y96187">
        <v>303.02999999999997</v>
      </c>
    </row>
    <row r="96188" spans="1:25" x14ac:dyDescent="0.25">
      <c r="A96188" s="1" t="s">
        <v>25</v>
      </c>
      <c r="B96188" s="1" t="s">
        <v>26</v>
      </c>
      <c r="C96188">
        <v>12</v>
      </c>
      <c r="D96188" s="1" t="s">
        <v>95</v>
      </c>
      <c r="E96188" s="1" t="s">
        <v>691</v>
      </c>
      <c r="F96188" s="1" t="s">
        <v>708</v>
      </c>
      <c r="G96188" s="1" t="s">
        <v>709</v>
      </c>
      <c r="H96188" s="1" t="s">
        <v>710</v>
      </c>
      <c r="I96188" s="1" t="s">
        <v>711</v>
      </c>
      <c r="J96188" s="1" t="s">
        <v>712</v>
      </c>
      <c r="K96188" s="1" t="s">
        <v>713</v>
      </c>
      <c r="L96188" s="1" t="s">
        <v>85</v>
      </c>
      <c r="M96188" s="1" t="s">
        <v>86</v>
      </c>
      <c r="N96188" s="1" t="s">
        <v>136</v>
      </c>
      <c r="O96188" s="1" t="s">
        <v>50</v>
      </c>
      <c r="P96188" s="1" t="s">
        <v>37</v>
      </c>
      <c r="Q96188" s="1" t="s">
        <v>63</v>
      </c>
      <c r="R96188" s="1" t="s">
        <v>714</v>
      </c>
      <c r="S96188" s="1" t="s">
        <v>40</v>
      </c>
      <c r="T96188" s="1" t="s">
        <v>147</v>
      </c>
      <c r="U96188" s="1" t="s">
        <v>148</v>
      </c>
      <c r="V96188" s="1" t="s">
        <v>43</v>
      </c>
      <c r="W96188">
        <v>1</v>
      </c>
      <c r="X96188">
        <v>480000</v>
      </c>
      <c r="Y96188">
        <v>405168</v>
      </c>
    </row>
    <row r="96189" spans="1:25" x14ac:dyDescent="0.25">
      <c r="A96189" s="1" t="s">
        <v>25</v>
      </c>
      <c r="B96189" s="1" t="s">
        <v>26</v>
      </c>
      <c r="C96189">
        <v>12</v>
      </c>
      <c r="D96189" s="1" t="s">
        <v>95</v>
      </c>
      <c r="E96189" s="1" t="s">
        <v>691</v>
      </c>
      <c r="F96189" s="1" t="s">
        <v>708</v>
      </c>
      <c r="G96189" s="1" t="s">
        <v>709</v>
      </c>
      <c r="H96189" s="1" t="s">
        <v>710</v>
      </c>
      <c r="I96189" s="1" t="s">
        <v>711</v>
      </c>
      <c r="J96189" s="1" t="s">
        <v>715</v>
      </c>
      <c r="K96189" s="1" t="s">
        <v>84</v>
      </c>
      <c r="L96189" s="1" t="s">
        <v>91</v>
      </c>
      <c r="M96189" s="1" t="s">
        <v>92</v>
      </c>
      <c r="N96189" s="1" t="s">
        <v>92</v>
      </c>
      <c r="O96189" s="1" t="s">
        <v>36</v>
      </c>
      <c r="P96189" s="1" t="s">
        <v>37</v>
      </c>
      <c r="Q96189" s="1" t="s">
        <v>103</v>
      </c>
      <c r="R96189" s="1" t="s">
        <v>716</v>
      </c>
      <c r="S96189" s="1" t="s">
        <v>40</v>
      </c>
      <c r="T96189" s="1" t="s">
        <v>93</v>
      </c>
      <c r="U96189" s="1" t="s">
        <v>94</v>
      </c>
      <c r="V96189" s="1" t="s">
        <v>43</v>
      </c>
      <c r="W96189">
        <v>1</v>
      </c>
      <c r="X96189">
        <v>1474</v>
      </c>
      <c r="Y96189">
        <v>677.0951</v>
      </c>
    </row>
    <row r="96190" spans="1:25" x14ac:dyDescent="0.25">
      <c r="A96190" s="1" t="s">
        <v>25</v>
      </c>
      <c r="B96190" s="1" t="s">
        <v>26</v>
      </c>
      <c r="C96190">
        <v>12</v>
      </c>
      <c r="D96190" s="1" t="s">
        <v>95</v>
      </c>
      <c r="E96190" s="1" t="s">
        <v>691</v>
      </c>
      <c r="F96190" s="1" t="s">
        <v>708</v>
      </c>
      <c r="G96190" s="1" t="s">
        <v>709</v>
      </c>
      <c r="H96190" s="1" t="s">
        <v>717</v>
      </c>
      <c r="I96190" s="1" t="s">
        <v>718</v>
      </c>
      <c r="J96190" s="1" t="s">
        <v>7068</v>
      </c>
      <c r="K96190" s="1" t="s">
        <v>7069</v>
      </c>
      <c r="L96190" s="1" t="s">
        <v>85</v>
      </c>
      <c r="M96190" s="1" t="s">
        <v>86</v>
      </c>
      <c r="N96190" s="1" t="s">
        <v>86</v>
      </c>
      <c r="O96190" s="1" t="s">
        <v>50</v>
      </c>
      <c r="P96190" s="1" t="s">
        <v>37</v>
      </c>
      <c r="Q96190" s="1" t="s">
        <v>63</v>
      </c>
      <c r="R96190" s="1" t="s">
        <v>721</v>
      </c>
      <c r="S96190" s="1" t="s">
        <v>40</v>
      </c>
      <c r="T96190" s="1" t="s">
        <v>65</v>
      </c>
      <c r="U96190" s="1" t="s">
        <v>66</v>
      </c>
      <c r="V96190" s="1" t="s">
        <v>43</v>
      </c>
      <c r="W96190">
        <v>1</v>
      </c>
      <c r="X96190">
        <v>2420.6400000000003</v>
      </c>
      <c r="Y96190">
        <v>44017.2</v>
      </c>
    </row>
    <row r="96191" spans="1:25" x14ac:dyDescent="0.25">
      <c r="A96191" s="1" t="s">
        <v>25</v>
      </c>
      <c r="B96191" s="1" t="s">
        <v>26</v>
      </c>
      <c r="C96191">
        <v>12</v>
      </c>
      <c r="D96191" s="1" t="s">
        <v>95</v>
      </c>
      <c r="E96191" s="1" t="s">
        <v>691</v>
      </c>
      <c r="F96191" s="1" t="s">
        <v>708</v>
      </c>
      <c r="G96191" s="1" t="s">
        <v>709</v>
      </c>
      <c r="H96191" s="1" t="s">
        <v>717</v>
      </c>
      <c r="I96191" s="1" t="s">
        <v>718</v>
      </c>
      <c r="J96191" s="1" t="s">
        <v>732</v>
      </c>
      <c r="K96191" s="1" t="s">
        <v>733</v>
      </c>
      <c r="L96191" s="1" t="s">
        <v>85</v>
      </c>
      <c r="M96191" s="1" t="s">
        <v>86</v>
      </c>
      <c r="N96191" s="1" t="s">
        <v>86</v>
      </c>
      <c r="O96191" s="1" t="s">
        <v>50</v>
      </c>
      <c r="P96191" s="1" t="s">
        <v>37</v>
      </c>
      <c r="Q96191" s="1" t="s">
        <v>63</v>
      </c>
      <c r="R96191" s="1" t="s">
        <v>721</v>
      </c>
      <c r="S96191" s="1" t="s">
        <v>40</v>
      </c>
      <c r="T96191" s="1" t="s">
        <v>93</v>
      </c>
      <c r="U96191" s="1" t="s">
        <v>94</v>
      </c>
      <c r="V96191" s="1" t="s">
        <v>43</v>
      </c>
      <c r="W96191">
        <v>1</v>
      </c>
      <c r="X96191">
        <v>13</v>
      </c>
      <c r="Y96191">
        <v>59.581200000000003</v>
      </c>
    </row>
    <row r="96192" spans="1:25" x14ac:dyDescent="0.25">
      <c r="A96192" s="1" t="s">
        <v>25</v>
      </c>
      <c r="B96192" s="1" t="s">
        <v>26</v>
      </c>
      <c r="C96192">
        <v>12</v>
      </c>
      <c r="D96192" s="1" t="s">
        <v>95</v>
      </c>
      <c r="E96192" s="1" t="s">
        <v>691</v>
      </c>
      <c r="F96192" s="1" t="s">
        <v>708</v>
      </c>
      <c r="G96192" s="1" t="s">
        <v>709</v>
      </c>
      <c r="H96192" s="1" t="s">
        <v>717</v>
      </c>
      <c r="I96192" s="1" t="s">
        <v>718</v>
      </c>
      <c r="J96192" s="1" t="s">
        <v>5039</v>
      </c>
      <c r="K96192" s="1" t="s">
        <v>5040</v>
      </c>
      <c r="L96192" s="1" t="s">
        <v>85</v>
      </c>
      <c r="M96192" s="1" t="s">
        <v>86</v>
      </c>
      <c r="N96192" s="1" t="s">
        <v>86</v>
      </c>
      <c r="O96192" s="1" t="s">
        <v>50</v>
      </c>
      <c r="P96192" s="1" t="s">
        <v>37</v>
      </c>
      <c r="Q96192" s="1" t="s">
        <v>63</v>
      </c>
      <c r="R96192" s="1" t="s">
        <v>721</v>
      </c>
      <c r="S96192" s="1" t="s">
        <v>40</v>
      </c>
      <c r="T96192" s="1" t="s">
        <v>93</v>
      </c>
      <c r="U96192" s="1" t="s">
        <v>94</v>
      </c>
      <c r="V96192" s="1" t="s">
        <v>43</v>
      </c>
      <c r="W96192">
        <v>1</v>
      </c>
      <c r="X96192">
        <v>6</v>
      </c>
      <c r="Y96192">
        <v>21.54</v>
      </c>
    </row>
    <row r="96193" spans="1:25" x14ac:dyDescent="0.25">
      <c r="A96193" s="1" t="s">
        <v>25</v>
      </c>
      <c r="B96193" s="1" t="s">
        <v>26</v>
      </c>
      <c r="C96193">
        <v>12</v>
      </c>
      <c r="D96193" s="1" t="s">
        <v>95</v>
      </c>
      <c r="E96193" s="1" t="s">
        <v>691</v>
      </c>
      <c r="F96193" s="1" t="s">
        <v>708</v>
      </c>
      <c r="G96193" s="1" t="s">
        <v>709</v>
      </c>
      <c r="H96193" s="1" t="s">
        <v>717</v>
      </c>
      <c r="I96193" s="1" t="s">
        <v>718</v>
      </c>
      <c r="J96193" s="1" t="s">
        <v>848</v>
      </c>
      <c r="K96193" s="1" t="s">
        <v>347</v>
      </c>
      <c r="L96193" s="1" t="s">
        <v>85</v>
      </c>
      <c r="M96193" s="1" t="s">
        <v>86</v>
      </c>
      <c r="N96193" s="1" t="s">
        <v>86</v>
      </c>
      <c r="O96193" s="1" t="s">
        <v>50</v>
      </c>
      <c r="P96193" s="1" t="s">
        <v>37</v>
      </c>
      <c r="Q96193" s="1" t="s">
        <v>63</v>
      </c>
      <c r="R96193" s="1" t="s">
        <v>721</v>
      </c>
      <c r="S96193" s="1" t="s">
        <v>51</v>
      </c>
      <c r="T96193" s="1" t="s">
        <v>52</v>
      </c>
      <c r="U96193" s="1" t="s">
        <v>53</v>
      </c>
      <c r="V96193" s="1" t="s">
        <v>43</v>
      </c>
      <c r="W96193">
        <v>1</v>
      </c>
      <c r="X96193">
        <v>63</v>
      </c>
      <c r="Y96193">
        <v>462.21210000000002</v>
      </c>
    </row>
    <row r="96194" spans="1:25" x14ac:dyDescent="0.25">
      <c r="A96194" s="1" t="s">
        <v>25</v>
      </c>
      <c r="B96194" s="1" t="s">
        <v>26</v>
      </c>
      <c r="C96194">
        <v>12</v>
      </c>
      <c r="D96194" s="1" t="s">
        <v>95</v>
      </c>
      <c r="E96194" s="1" t="s">
        <v>691</v>
      </c>
      <c r="F96194" s="1" t="s">
        <v>708</v>
      </c>
      <c r="G96194" s="1" t="s">
        <v>709</v>
      </c>
      <c r="H96194" s="1" t="s">
        <v>740</v>
      </c>
      <c r="I96194" s="1" t="s">
        <v>741</v>
      </c>
      <c r="J96194" s="1" t="s">
        <v>818</v>
      </c>
      <c r="K96194" s="1" t="s">
        <v>819</v>
      </c>
      <c r="L96194" s="1" t="s">
        <v>107</v>
      </c>
      <c r="M96194" s="1" t="s">
        <v>108</v>
      </c>
      <c r="N96194" s="1" t="s">
        <v>108</v>
      </c>
      <c r="O96194" s="1" t="s">
        <v>36</v>
      </c>
      <c r="P96194" s="1" t="s">
        <v>37</v>
      </c>
      <c r="Q96194" s="1" t="s">
        <v>103</v>
      </c>
      <c r="R96194" s="1" t="s">
        <v>117</v>
      </c>
      <c r="S96194" s="1" t="s">
        <v>109</v>
      </c>
      <c r="T96194" s="1" t="s">
        <v>162</v>
      </c>
      <c r="U96194" s="1" t="s">
        <v>163</v>
      </c>
      <c r="V96194" s="1" t="s">
        <v>43</v>
      </c>
      <c r="W96194">
        <v>1</v>
      </c>
      <c r="X96194">
        <v>4814</v>
      </c>
      <c r="Y96194">
        <v>14462.146499999999</v>
      </c>
    </row>
    <row r="96195" spans="1:25" x14ac:dyDescent="0.25">
      <c r="A96195" s="1" t="s">
        <v>25</v>
      </c>
      <c r="B96195" s="1" t="s">
        <v>26</v>
      </c>
      <c r="C96195">
        <v>12</v>
      </c>
      <c r="D96195" s="1" t="s">
        <v>95</v>
      </c>
      <c r="E96195" s="1" t="s">
        <v>691</v>
      </c>
      <c r="F96195" s="1" t="s">
        <v>708</v>
      </c>
      <c r="G96195" s="1" t="s">
        <v>709</v>
      </c>
      <c r="H96195" s="1" t="s">
        <v>740</v>
      </c>
      <c r="I96195" s="1" t="s">
        <v>741</v>
      </c>
      <c r="J96195" s="1" t="s">
        <v>818</v>
      </c>
      <c r="K96195" s="1" t="s">
        <v>819</v>
      </c>
      <c r="L96195" s="1" t="s">
        <v>85</v>
      </c>
      <c r="M96195" s="1" t="s">
        <v>86</v>
      </c>
      <c r="N96195" s="1" t="s">
        <v>86</v>
      </c>
      <c r="O96195" s="1" t="s">
        <v>50</v>
      </c>
      <c r="P96195" s="1" t="s">
        <v>37</v>
      </c>
      <c r="Q96195" s="1" t="s">
        <v>103</v>
      </c>
      <c r="R96195" s="1" t="s">
        <v>117</v>
      </c>
      <c r="S96195" s="1" t="s">
        <v>51</v>
      </c>
      <c r="T96195" s="1" t="s">
        <v>141</v>
      </c>
      <c r="U96195" s="1" t="s">
        <v>142</v>
      </c>
      <c r="V96195" s="1" t="s">
        <v>43</v>
      </c>
      <c r="W96195">
        <v>1</v>
      </c>
      <c r="X96195">
        <v>6</v>
      </c>
      <c r="Y96195">
        <v>33.96</v>
      </c>
    </row>
    <row r="96196" spans="1:25" x14ac:dyDescent="0.25">
      <c r="A96196" s="1" t="s">
        <v>25</v>
      </c>
      <c r="B96196" s="1" t="s">
        <v>26</v>
      </c>
      <c r="C96196">
        <v>12</v>
      </c>
      <c r="D96196" s="1" t="s">
        <v>95</v>
      </c>
      <c r="E96196" s="1" t="s">
        <v>691</v>
      </c>
      <c r="F96196" s="1" t="s">
        <v>708</v>
      </c>
      <c r="G96196" s="1" t="s">
        <v>709</v>
      </c>
      <c r="H96196" s="1" t="s">
        <v>740</v>
      </c>
      <c r="I96196" s="1" t="s">
        <v>741</v>
      </c>
      <c r="J96196" s="1" t="s">
        <v>742</v>
      </c>
      <c r="K96196" s="1" t="s">
        <v>743</v>
      </c>
      <c r="L96196" s="1" t="s">
        <v>189</v>
      </c>
      <c r="M96196" s="1" t="s">
        <v>190</v>
      </c>
      <c r="N96196" s="1" t="s">
        <v>190</v>
      </c>
      <c r="O96196" s="1" t="s">
        <v>36</v>
      </c>
      <c r="P96196" s="1" t="s">
        <v>37</v>
      </c>
      <c r="Q96196" s="1" t="s">
        <v>103</v>
      </c>
      <c r="R96196" s="1" t="s">
        <v>117</v>
      </c>
      <c r="S96196" s="1" t="s">
        <v>40</v>
      </c>
      <c r="T96196" s="1" t="s">
        <v>65</v>
      </c>
      <c r="U96196" s="1" t="s">
        <v>66</v>
      </c>
      <c r="V96196" s="1" t="s">
        <v>43</v>
      </c>
      <c r="W96196">
        <v>1</v>
      </c>
      <c r="X96196">
        <v>1591.83</v>
      </c>
      <c r="Y96196">
        <v>4327.9557000000004</v>
      </c>
    </row>
    <row r="96197" spans="1:25" x14ac:dyDescent="0.25">
      <c r="A96197" s="1" t="s">
        <v>25</v>
      </c>
      <c r="B96197" s="1" t="s">
        <v>26</v>
      </c>
      <c r="C96197">
        <v>12</v>
      </c>
      <c r="D96197" s="1" t="s">
        <v>95</v>
      </c>
      <c r="E96197" s="1" t="s">
        <v>691</v>
      </c>
      <c r="F96197" s="1" t="s">
        <v>708</v>
      </c>
      <c r="G96197" s="1" t="s">
        <v>709</v>
      </c>
      <c r="H96197" s="1" t="s">
        <v>740</v>
      </c>
      <c r="I96197" s="1" t="s">
        <v>741</v>
      </c>
      <c r="J96197" s="1" t="s">
        <v>742</v>
      </c>
      <c r="K96197" s="1" t="s">
        <v>743</v>
      </c>
      <c r="L96197" s="1" t="s">
        <v>112</v>
      </c>
      <c r="M96197" s="1" t="s">
        <v>113</v>
      </c>
      <c r="N96197" s="1" t="s">
        <v>113</v>
      </c>
      <c r="O96197" s="1" t="s">
        <v>36</v>
      </c>
      <c r="P96197" s="1" t="s">
        <v>37</v>
      </c>
      <c r="Q96197" s="1" t="s">
        <v>103</v>
      </c>
      <c r="R96197" s="1" t="s">
        <v>117</v>
      </c>
      <c r="S96197" s="1" t="s">
        <v>40</v>
      </c>
      <c r="T96197" s="1" t="s">
        <v>105</v>
      </c>
      <c r="U96197" s="1" t="s">
        <v>106</v>
      </c>
      <c r="V96197" s="1" t="s">
        <v>131</v>
      </c>
      <c r="W96197">
        <v>1</v>
      </c>
      <c r="X96197">
        <v>3915</v>
      </c>
      <c r="Y96197">
        <v>28227.15</v>
      </c>
    </row>
    <row r="96198" spans="1:25" x14ac:dyDescent="0.25">
      <c r="A96198" s="1" t="s">
        <v>25</v>
      </c>
      <c r="B96198" s="1" t="s">
        <v>26</v>
      </c>
      <c r="C96198">
        <v>12</v>
      </c>
      <c r="D96198" s="1" t="s">
        <v>95</v>
      </c>
      <c r="E96198" s="1" t="s">
        <v>691</v>
      </c>
      <c r="F96198" s="1" t="s">
        <v>708</v>
      </c>
      <c r="G96198" s="1" t="s">
        <v>709</v>
      </c>
      <c r="H96198" s="1" t="s">
        <v>740</v>
      </c>
      <c r="I96198" s="1" t="s">
        <v>741</v>
      </c>
      <c r="J96198" s="1" t="s">
        <v>742</v>
      </c>
      <c r="K96198" s="1" t="s">
        <v>743</v>
      </c>
      <c r="L96198" s="1" t="s">
        <v>85</v>
      </c>
      <c r="M96198" s="1" t="s">
        <v>86</v>
      </c>
      <c r="N96198" s="1" t="s">
        <v>136</v>
      </c>
      <c r="O96198" s="1" t="s">
        <v>50</v>
      </c>
      <c r="P96198" s="1" t="s">
        <v>37</v>
      </c>
      <c r="Q96198" s="1" t="s">
        <v>103</v>
      </c>
      <c r="R96198" s="1" t="s">
        <v>117</v>
      </c>
      <c r="S96198" s="1" t="s">
        <v>40</v>
      </c>
      <c r="T96198" s="1" t="s">
        <v>147</v>
      </c>
      <c r="U96198" s="1" t="s">
        <v>148</v>
      </c>
      <c r="V96198" s="1" t="s">
        <v>43</v>
      </c>
      <c r="W96198">
        <v>1</v>
      </c>
      <c r="X96198">
        <v>394.41999999999996</v>
      </c>
      <c r="Y96198">
        <v>3828.0107000000007</v>
      </c>
    </row>
    <row r="96199" spans="1:25" x14ac:dyDescent="0.25">
      <c r="A96199" s="1" t="s">
        <v>25</v>
      </c>
      <c r="B96199" s="1" t="s">
        <v>26</v>
      </c>
      <c r="C96199">
        <v>12</v>
      </c>
      <c r="D96199" s="1" t="s">
        <v>95</v>
      </c>
      <c r="E96199" s="1" t="s">
        <v>691</v>
      </c>
      <c r="F96199" s="1" t="s">
        <v>708</v>
      </c>
      <c r="G96199" s="1" t="s">
        <v>709</v>
      </c>
      <c r="H96199" s="1" t="s">
        <v>740</v>
      </c>
      <c r="I96199" s="1" t="s">
        <v>741</v>
      </c>
      <c r="J96199" s="1" t="s">
        <v>744</v>
      </c>
      <c r="K96199" s="1" t="s">
        <v>84</v>
      </c>
      <c r="L96199" s="1" t="s">
        <v>212</v>
      </c>
      <c r="M96199" s="1" t="s">
        <v>213</v>
      </c>
      <c r="N96199" s="1" t="s">
        <v>213</v>
      </c>
      <c r="O96199" s="1" t="s">
        <v>36</v>
      </c>
      <c r="P96199" s="1" t="s">
        <v>37</v>
      </c>
      <c r="Q96199" s="1" t="s">
        <v>103</v>
      </c>
      <c r="R96199" s="1" t="s">
        <v>117</v>
      </c>
      <c r="S96199" s="1" t="s">
        <v>51</v>
      </c>
      <c r="T96199" s="1" t="s">
        <v>141</v>
      </c>
      <c r="U96199" s="1" t="s">
        <v>142</v>
      </c>
      <c r="V96199" s="1" t="s">
        <v>43</v>
      </c>
      <c r="W96199">
        <v>1</v>
      </c>
      <c r="X96199">
        <v>338.73</v>
      </c>
      <c r="Y96199">
        <v>1158.1820000000002</v>
      </c>
    </row>
    <row r="96200" spans="1:25" x14ac:dyDescent="0.25">
      <c r="A96200" s="1" t="s">
        <v>25</v>
      </c>
      <c r="B96200" s="1" t="s">
        <v>26</v>
      </c>
      <c r="C96200">
        <v>12</v>
      </c>
      <c r="D96200" s="1" t="s">
        <v>95</v>
      </c>
      <c r="E96200" s="1" t="s">
        <v>691</v>
      </c>
      <c r="F96200" s="1" t="s">
        <v>708</v>
      </c>
      <c r="G96200" s="1" t="s">
        <v>709</v>
      </c>
      <c r="H96200" s="1" t="s">
        <v>740</v>
      </c>
      <c r="I96200" s="1" t="s">
        <v>741</v>
      </c>
      <c r="J96200" s="1" t="s">
        <v>744</v>
      </c>
      <c r="K96200" s="1" t="s">
        <v>84</v>
      </c>
      <c r="L96200" s="1" t="s">
        <v>91</v>
      </c>
      <c r="M96200" s="1" t="s">
        <v>92</v>
      </c>
      <c r="N96200" s="1" t="s">
        <v>92</v>
      </c>
      <c r="O96200" s="1" t="s">
        <v>36</v>
      </c>
      <c r="P96200" s="1" t="s">
        <v>37</v>
      </c>
      <c r="Q96200" s="1" t="s">
        <v>103</v>
      </c>
      <c r="R96200" s="1" t="s">
        <v>117</v>
      </c>
      <c r="S96200" s="1" t="s">
        <v>40</v>
      </c>
      <c r="T96200" s="1" t="s">
        <v>93</v>
      </c>
      <c r="U96200" s="1" t="s">
        <v>94</v>
      </c>
      <c r="V96200" s="1" t="s">
        <v>43</v>
      </c>
      <c r="W96200">
        <v>1</v>
      </c>
      <c r="X96200">
        <v>81</v>
      </c>
      <c r="Y96200">
        <v>121</v>
      </c>
    </row>
    <row r="96201" spans="1:25" x14ac:dyDescent="0.25">
      <c r="A96201" s="1" t="s">
        <v>25</v>
      </c>
      <c r="B96201" s="1" t="s">
        <v>26</v>
      </c>
      <c r="C96201">
        <v>12</v>
      </c>
      <c r="D96201" s="1" t="s">
        <v>95</v>
      </c>
      <c r="E96201" s="1" t="s">
        <v>691</v>
      </c>
      <c r="F96201" s="1" t="s">
        <v>708</v>
      </c>
      <c r="G96201" s="1" t="s">
        <v>709</v>
      </c>
      <c r="H96201" s="1" t="s">
        <v>740</v>
      </c>
      <c r="I96201" s="1" t="s">
        <v>741</v>
      </c>
      <c r="J96201" s="1" t="s">
        <v>744</v>
      </c>
      <c r="K96201" s="1" t="s">
        <v>84</v>
      </c>
      <c r="L96201" s="1" t="s">
        <v>85</v>
      </c>
      <c r="M96201" s="1" t="s">
        <v>86</v>
      </c>
      <c r="N96201" s="1" t="s">
        <v>86</v>
      </c>
      <c r="O96201" s="1" t="s">
        <v>50</v>
      </c>
      <c r="P96201" s="1" t="s">
        <v>37</v>
      </c>
      <c r="Q96201" s="1" t="s">
        <v>103</v>
      </c>
      <c r="R96201" s="1" t="s">
        <v>117</v>
      </c>
      <c r="S96201" s="1" t="s">
        <v>51</v>
      </c>
      <c r="T96201" s="1" t="s">
        <v>141</v>
      </c>
      <c r="U96201" s="1" t="s">
        <v>142</v>
      </c>
      <c r="V96201" s="1" t="s">
        <v>43</v>
      </c>
      <c r="W96201">
        <v>1</v>
      </c>
      <c r="X96201">
        <v>26.130000000000003</v>
      </c>
      <c r="Y96201">
        <v>195.5</v>
      </c>
    </row>
    <row r="96202" spans="1:25" x14ac:dyDescent="0.25">
      <c r="A96202" s="1" t="s">
        <v>25</v>
      </c>
      <c r="B96202" s="1" t="s">
        <v>26</v>
      </c>
      <c r="C96202">
        <v>12</v>
      </c>
      <c r="D96202" s="1" t="s">
        <v>95</v>
      </c>
      <c r="E96202" s="1" t="s">
        <v>691</v>
      </c>
      <c r="F96202" s="1" t="s">
        <v>745</v>
      </c>
      <c r="G96202" s="1" t="s">
        <v>746</v>
      </c>
      <c r="H96202" s="1" t="s">
        <v>747</v>
      </c>
      <c r="I96202" s="1" t="s">
        <v>748</v>
      </c>
      <c r="J96202" s="1" t="s">
        <v>749</v>
      </c>
      <c r="K96202" s="1" t="s">
        <v>433</v>
      </c>
      <c r="L96202" s="1" t="s">
        <v>279</v>
      </c>
      <c r="M96202" s="1" t="s">
        <v>280</v>
      </c>
      <c r="N96202" s="1" t="s">
        <v>280</v>
      </c>
      <c r="O96202" s="1" t="s">
        <v>75</v>
      </c>
      <c r="P96202" s="1" t="s">
        <v>76</v>
      </c>
      <c r="Q96202" s="1" t="s">
        <v>63</v>
      </c>
      <c r="R96202" s="1" t="s">
        <v>64</v>
      </c>
      <c r="S96202" s="1" t="s">
        <v>40</v>
      </c>
      <c r="T96202" s="1" t="s">
        <v>105</v>
      </c>
      <c r="U96202" s="1" t="s">
        <v>106</v>
      </c>
      <c r="V96202" s="1" t="s">
        <v>43</v>
      </c>
      <c r="W96202">
        <v>1</v>
      </c>
      <c r="X96202">
        <v>478800</v>
      </c>
      <c r="Y96202">
        <v>1391846.3999999999</v>
      </c>
    </row>
    <row r="96203" spans="1:25" x14ac:dyDescent="0.25">
      <c r="A96203" s="1" t="s">
        <v>25</v>
      </c>
      <c r="B96203" s="1" t="s">
        <v>26</v>
      </c>
      <c r="C96203">
        <v>12</v>
      </c>
      <c r="D96203" s="1" t="s">
        <v>95</v>
      </c>
      <c r="E96203" s="1" t="s">
        <v>691</v>
      </c>
      <c r="F96203" s="1" t="s">
        <v>745</v>
      </c>
      <c r="G96203" s="1" t="s">
        <v>746</v>
      </c>
      <c r="H96203" s="1" t="s">
        <v>747</v>
      </c>
      <c r="I96203" s="1" t="s">
        <v>748</v>
      </c>
      <c r="J96203" s="1" t="s">
        <v>749</v>
      </c>
      <c r="K96203" s="1" t="s">
        <v>433</v>
      </c>
      <c r="L96203" s="1" t="s">
        <v>164</v>
      </c>
      <c r="M96203" s="1" t="s">
        <v>165</v>
      </c>
      <c r="N96203" s="1" t="s">
        <v>165</v>
      </c>
      <c r="O96203" s="1" t="s">
        <v>75</v>
      </c>
      <c r="P96203" s="1" t="s">
        <v>76</v>
      </c>
      <c r="Q96203" s="1" t="s">
        <v>63</v>
      </c>
      <c r="R96203" s="1" t="s">
        <v>64</v>
      </c>
      <c r="S96203" s="1" t="s">
        <v>51</v>
      </c>
      <c r="T96203" s="1" t="s">
        <v>77</v>
      </c>
      <c r="U96203" s="1" t="s">
        <v>78</v>
      </c>
      <c r="V96203" s="1" t="s">
        <v>43</v>
      </c>
      <c r="W96203">
        <v>1</v>
      </c>
      <c r="X96203">
        <v>5.21</v>
      </c>
      <c r="Y96203">
        <v>7.5648999999999997</v>
      </c>
    </row>
    <row r="96204" spans="1:25" x14ac:dyDescent="0.25">
      <c r="A96204" s="1" t="s">
        <v>25</v>
      </c>
      <c r="B96204" s="1" t="s">
        <v>26</v>
      </c>
      <c r="C96204">
        <v>12</v>
      </c>
      <c r="D96204" s="1" t="s">
        <v>95</v>
      </c>
      <c r="E96204" s="1" t="s">
        <v>691</v>
      </c>
      <c r="F96204" s="1" t="s">
        <v>745</v>
      </c>
      <c r="G96204" s="1" t="s">
        <v>746</v>
      </c>
      <c r="H96204" s="1" t="s">
        <v>747</v>
      </c>
      <c r="I96204" s="1" t="s">
        <v>748</v>
      </c>
      <c r="J96204" s="1" t="s">
        <v>749</v>
      </c>
      <c r="K96204" s="1" t="s">
        <v>433</v>
      </c>
      <c r="L96204" s="1" t="s">
        <v>164</v>
      </c>
      <c r="M96204" s="1" t="s">
        <v>165</v>
      </c>
      <c r="N96204" s="1" t="s">
        <v>165</v>
      </c>
      <c r="O96204" s="1" t="s">
        <v>75</v>
      </c>
      <c r="P96204" s="1" t="s">
        <v>76</v>
      </c>
      <c r="Q96204" s="1" t="s">
        <v>63</v>
      </c>
      <c r="R96204" s="1" t="s">
        <v>64</v>
      </c>
      <c r="S96204" s="1" t="s">
        <v>40</v>
      </c>
      <c r="T96204" s="1" t="s">
        <v>105</v>
      </c>
      <c r="U96204" s="1" t="s">
        <v>106</v>
      </c>
      <c r="V96204" s="1" t="s">
        <v>131</v>
      </c>
      <c r="W96204">
        <v>1</v>
      </c>
      <c r="X96204">
        <v>25200</v>
      </c>
      <c r="Y96204">
        <v>80287.199999999997</v>
      </c>
    </row>
    <row r="96205" spans="1:25" x14ac:dyDescent="0.25">
      <c r="A96205" s="1" t="s">
        <v>25</v>
      </c>
      <c r="B96205" s="1" t="s">
        <v>26</v>
      </c>
      <c r="C96205">
        <v>12</v>
      </c>
      <c r="D96205" s="1" t="s">
        <v>95</v>
      </c>
      <c r="E96205" s="1" t="s">
        <v>691</v>
      </c>
      <c r="F96205" s="1" t="s">
        <v>745</v>
      </c>
      <c r="G96205" s="1" t="s">
        <v>746</v>
      </c>
      <c r="H96205" s="1" t="s">
        <v>747</v>
      </c>
      <c r="I96205" s="1" t="s">
        <v>748</v>
      </c>
      <c r="J96205" s="1" t="s">
        <v>749</v>
      </c>
      <c r="K96205" s="1" t="s">
        <v>433</v>
      </c>
      <c r="L96205" s="1" t="s">
        <v>1645</v>
      </c>
      <c r="M96205" s="1" t="s">
        <v>1646</v>
      </c>
      <c r="N96205" s="1" t="s">
        <v>1646</v>
      </c>
      <c r="O96205" s="1" t="s">
        <v>826</v>
      </c>
      <c r="P96205" s="1" t="s">
        <v>202</v>
      </c>
      <c r="Q96205" s="1" t="s">
        <v>63</v>
      </c>
      <c r="R96205" s="1" t="s">
        <v>64</v>
      </c>
      <c r="S96205" s="1" t="s">
        <v>40</v>
      </c>
      <c r="T96205" s="1" t="s">
        <v>105</v>
      </c>
      <c r="U96205" s="1" t="s">
        <v>106</v>
      </c>
      <c r="V96205" s="1" t="s">
        <v>131</v>
      </c>
      <c r="W96205">
        <v>1</v>
      </c>
      <c r="X96205">
        <v>252000</v>
      </c>
      <c r="Y96205">
        <v>730800</v>
      </c>
    </row>
    <row r="96206" spans="1:25" x14ac:dyDescent="0.25">
      <c r="A96206" s="1" t="s">
        <v>25</v>
      </c>
      <c r="B96206" s="1" t="s">
        <v>26</v>
      </c>
      <c r="C96206">
        <v>12</v>
      </c>
      <c r="D96206" s="1" t="s">
        <v>745</v>
      </c>
      <c r="E96206" s="1" t="s">
        <v>3987</v>
      </c>
      <c r="F96206" s="1" t="s">
        <v>3988</v>
      </c>
      <c r="G96206" s="1" t="s">
        <v>3989</v>
      </c>
      <c r="H96206" s="1" t="s">
        <v>4031</v>
      </c>
      <c r="I96206" s="1" t="s">
        <v>4032</v>
      </c>
      <c r="J96206" s="1" t="s">
        <v>4075</v>
      </c>
      <c r="K96206" s="1" t="s">
        <v>4076</v>
      </c>
      <c r="L96206" s="1" t="s">
        <v>255</v>
      </c>
      <c r="M96206" s="1" t="s">
        <v>256</v>
      </c>
      <c r="N96206" s="1" t="s">
        <v>256</v>
      </c>
      <c r="O96206" s="1" t="s">
        <v>178</v>
      </c>
      <c r="P96206" s="1" t="s">
        <v>76</v>
      </c>
      <c r="Q96206" s="1" t="s">
        <v>38</v>
      </c>
      <c r="R96206" s="1" t="s">
        <v>3420</v>
      </c>
      <c r="S96206" s="1" t="s">
        <v>40</v>
      </c>
      <c r="T96206" s="1" t="s">
        <v>65</v>
      </c>
      <c r="U96206" s="1" t="s">
        <v>66</v>
      </c>
      <c r="V96206" s="1" t="s">
        <v>131</v>
      </c>
      <c r="W96206">
        <v>1</v>
      </c>
      <c r="X96206">
        <v>908</v>
      </c>
      <c r="Y96206">
        <v>57000</v>
      </c>
    </row>
    <row r="96207" spans="1:25" x14ac:dyDescent="0.25">
      <c r="A96207" s="1" t="s">
        <v>25</v>
      </c>
      <c r="B96207" s="1" t="s">
        <v>26</v>
      </c>
      <c r="C96207">
        <v>12</v>
      </c>
      <c r="D96207" s="1" t="s">
        <v>745</v>
      </c>
      <c r="E96207" s="1" t="s">
        <v>3987</v>
      </c>
      <c r="F96207" s="1" t="s">
        <v>3988</v>
      </c>
      <c r="G96207" s="1" t="s">
        <v>3989</v>
      </c>
      <c r="H96207" s="1" t="s">
        <v>4031</v>
      </c>
      <c r="I96207" s="1" t="s">
        <v>4032</v>
      </c>
      <c r="J96207" s="1" t="s">
        <v>4075</v>
      </c>
      <c r="K96207" s="1" t="s">
        <v>4076</v>
      </c>
      <c r="L96207" s="1" t="s">
        <v>993</v>
      </c>
      <c r="M96207" s="1" t="s">
        <v>994</v>
      </c>
      <c r="N96207" s="1" t="s">
        <v>994</v>
      </c>
      <c r="O96207" s="1" t="s">
        <v>201</v>
      </c>
      <c r="P96207" s="1" t="s">
        <v>202</v>
      </c>
      <c r="Q96207" s="1" t="s">
        <v>38</v>
      </c>
      <c r="R96207" s="1" t="s">
        <v>3420</v>
      </c>
      <c r="S96207" s="1" t="s">
        <v>51</v>
      </c>
      <c r="T96207" s="1" t="s">
        <v>77</v>
      </c>
      <c r="U96207" s="1" t="s">
        <v>78</v>
      </c>
      <c r="V96207" s="1" t="s">
        <v>131</v>
      </c>
      <c r="W96207">
        <v>1</v>
      </c>
      <c r="X96207">
        <v>1673</v>
      </c>
      <c r="Y96207">
        <v>170244.12420000002</v>
      </c>
    </row>
    <row r="96208" spans="1:25" x14ac:dyDescent="0.25">
      <c r="A96208" s="1" t="s">
        <v>25</v>
      </c>
      <c r="B96208" s="1" t="s">
        <v>26</v>
      </c>
      <c r="C96208">
        <v>12</v>
      </c>
      <c r="D96208" s="1" t="s">
        <v>745</v>
      </c>
      <c r="E96208" s="1" t="s">
        <v>3987</v>
      </c>
      <c r="F96208" s="1" t="s">
        <v>3988</v>
      </c>
      <c r="G96208" s="1" t="s">
        <v>3989</v>
      </c>
      <c r="H96208" s="1" t="s">
        <v>4031</v>
      </c>
      <c r="I96208" s="1" t="s">
        <v>4032</v>
      </c>
      <c r="J96208" s="1" t="s">
        <v>4075</v>
      </c>
      <c r="K96208" s="1" t="s">
        <v>4076</v>
      </c>
      <c r="L96208" s="1" t="s">
        <v>885</v>
      </c>
      <c r="M96208" s="1" t="s">
        <v>886</v>
      </c>
      <c r="N96208" s="1" t="s">
        <v>886</v>
      </c>
      <c r="O96208" s="1" t="s">
        <v>62</v>
      </c>
      <c r="P96208" s="1" t="s">
        <v>37</v>
      </c>
      <c r="Q96208" s="1" t="s">
        <v>38</v>
      </c>
      <c r="R96208" s="1" t="s">
        <v>3420</v>
      </c>
      <c r="S96208" s="1" t="s">
        <v>51</v>
      </c>
      <c r="T96208" s="1" t="s">
        <v>77</v>
      </c>
      <c r="U96208" s="1" t="s">
        <v>78</v>
      </c>
      <c r="V96208" s="1" t="s">
        <v>131</v>
      </c>
      <c r="W96208">
        <v>1</v>
      </c>
      <c r="X96208">
        <v>197</v>
      </c>
      <c r="Y96208">
        <v>47119.377199999995</v>
      </c>
    </row>
    <row r="96209" spans="1:25" x14ac:dyDescent="0.25">
      <c r="A96209" s="1" t="s">
        <v>25</v>
      </c>
      <c r="B96209" s="1" t="s">
        <v>26</v>
      </c>
      <c r="C96209">
        <v>12</v>
      </c>
      <c r="D96209" s="1" t="s">
        <v>745</v>
      </c>
      <c r="E96209" s="1" t="s">
        <v>3987</v>
      </c>
      <c r="F96209" s="1" t="s">
        <v>3988</v>
      </c>
      <c r="G96209" s="1" t="s">
        <v>3989</v>
      </c>
      <c r="H96209" s="1" t="s">
        <v>4031</v>
      </c>
      <c r="I96209" s="1" t="s">
        <v>4032</v>
      </c>
      <c r="J96209" s="1" t="s">
        <v>4075</v>
      </c>
      <c r="K96209" s="1" t="s">
        <v>4076</v>
      </c>
      <c r="L96209" s="1" t="s">
        <v>236</v>
      </c>
      <c r="M96209" s="1" t="s">
        <v>237</v>
      </c>
      <c r="N96209" s="1" t="s">
        <v>237</v>
      </c>
      <c r="O96209" s="1" t="s">
        <v>75</v>
      </c>
      <c r="P96209" s="1" t="s">
        <v>76</v>
      </c>
      <c r="Q96209" s="1" t="s">
        <v>38</v>
      </c>
      <c r="R96209" s="1" t="s">
        <v>3420</v>
      </c>
      <c r="S96209" s="1" t="s">
        <v>51</v>
      </c>
      <c r="T96209" s="1" t="s">
        <v>77</v>
      </c>
      <c r="U96209" s="1" t="s">
        <v>78</v>
      </c>
      <c r="V96209" s="1" t="s">
        <v>131</v>
      </c>
      <c r="W96209">
        <v>1</v>
      </c>
      <c r="X96209">
        <v>11176</v>
      </c>
      <c r="Y96209">
        <v>415438.36420000007</v>
      </c>
    </row>
    <row r="96210" spans="1:25" x14ac:dyDescent="0.25">
      <c r="A96210" s="1" t="s">
        <v>25</v>
      </c>
      <c r="B96210" s="1" t="s">
        <v>26</v>
      </c>
      <c r="C96210">
        <v>12</v>
      </c>
      <c r="D96210" s="1" t="s">
        <v>745</v>
      </c>
      <c r="E96210" s="1" t="s">
        <v>3987</v>
      </c>
      <c r="F96210" s="1" t="s">
        <v>3988</v>
      </c>
      <c r="G96210" s="1" t="s">
        <v>3989</v>
      </c>
      <c r="H96210" s="1" t="s">
        <v>4031</v>
      </c>
      <c r="I96210" s="1" t="s">
        <v>4032</v>
      </c>
      <c r="J96210" s="1" t="s">
        <v>4075</v>
      </c>
      <c r="K96210" s="1" t="s">
        <v>4076</v>
      </c>
      <c r="L96210" s="1" t="s">
        <v>1106</v>
      </c>
      <c r="M96210" s="1" t="s">
        <v>1107</v>
      </c>
      <c r="N96210" s="1" t="s">
        <v>1107</v>
      </c>
      <c r="O96210" s="1" t="s">
        <v>157</v>
      </c>
      <c r="P96210" s="1" t="s">
        <v>37</v>
      </c>
      <c r="Q96210" s="1" t="s">
        <v>38</v>
      </c>
      <c r="R96210" s="1" t="s">
        <v>3420</v>
      </c>
      <c r="S96210" s="1" t="s">
        <v>51</v>
      </c>
      <c r="T96210" s="1" t="s">
        <v>77</v>
      </c>
      <c r="U96210" s="1" t="s">
        <v>78</v>
      </c>
      <c r="V96210" s="1" t="s">
        <v>131</v>
      </c>
      <c r="W96210">
        <v>1</v>
      </c>
      <c r="X96210">
        <v>156</v>
      </c>
      <c r="Y96210">
        <v>22550</v>
      </c>
    </row>
    <row r="96211" spans="1:25" x14ac:dyDescent="0.25">
      <c r="A96211" s="1" t="s">
        <v>25</v>
      </c>
      <c r="B96211" s="1" t="s">
        <v>26</v>
      </c>
      <c r="C96211">
        <v>12</v>
      </c>
      <c r="D96211" s="1" t="s">
        <v>745</v>
      </c>
      <c r="E96211" s="1" t="s">
        <v>3987</v>
      </c>
      <c r="F96211" s="1" t="s">
        <v>3988</v>
      </c>
      <c r="G96211" s="1" t="s">
        <v>3989</v>
      </c>
      <c r="H96211" s="1" t="s">
        <v>4031</v>
      </c>
      <c r="I96211" s="1" t="s">
        <v>4032</v>
      </c>
      <c r="J96211" s="1" t="s">
        <v>4075</v>
      </c>
      <c r="K96211" s="1" t="s">
        <v>4076</v>
      </c>
      <c r="L96211" s="1" t="s">
        <v>85</v>
      </c>
      <c r="M96211" s="1" t="s">
        <v>86</v>
      </c>
      <c r="N96211" s="1" t="s">
        <v>86</v>
      </c>
      <c r="O96211" s="1" t="s">
        <v>50</v>
      </c>
      <c r="P96211" s="1" t="s">
        <v>37</v>
      </c>
      <c r="Q96211" s="1" t="s">
        <v>38</v>
      </c>
      <c r="R96211" s="1" t="s">
        <v>3420</v>
      </c>
      <c r="S96211" s="1" t="s">
        <v>40</v>
      </c>
      <c r="T96211" s="1" t="s">
        <v>105</v>
      </c>
      <c r="U96211" s="1" t="s">
        <v>106</v>
      </c>
      <c r="V96211" s="1" t="s">
        <v>131</v>
      </c>
      <c r="W96211">
        <v>1</v>
      </c>
      <c r="X96211">
        <v>35856.25</v>
      </c>
      <c r="Y96211">
        <v>1867307.3023999999</v>
      </c>
    </row>
    <row r="96212" spans="1:25" x14ac:dyDescent="0.25">
      <c r="A96212" s="1" t="s">
        <v>25</v>
      </c>
      <c r="B96212" s="1" t="s">
        <v>26</v>
      </c>
      <c r="C96212">
        <v>12</v>
      </c>
      <c r="D96212" s="1" t="s">
        <v>745</v>
      </c>
      <c r="E96212" s="1" t="s">
        <v>3987</v>
      </c>
      <c r="F96212" s="1" t="s">
        <v>3988</v>
      </c>
      <c r="G96212" s="1" t="s">
        <v>3989</v>
      </c>
      <c r="H96212" s="1" t="s">
        <v>4031</v>
      </c>
      <c r="I96212" s="1" t="s">
        <v>4032</v>
      </c>
      <c r="J96212" s="1" t="s">
        <v>4108</v>
      </c>
      <c r="K96212" s="1" t="s">
        <v>4109</v>
      </c>
      <c r="L96212" s="1" t="s">
        <v>1663</v>
      </c>
      <c r="M96212" s="1" t="s">
        <v>1664</v>
      </c>
      <c r="N96212" s="1" t="s">
        <v>1664</v>
      </c>
      <c r="O96212" s="1" t="s">
        <v>157</v>
      </c>
      <c r="P96212" s="1" t="s">
        <v>37</v>
      </c>
      <c r="Q96212" s="1" t="s">
        <v>38</v>
      </c>
      <c r="R96212" s="1" t="s">
        <v>3420</v>
      </c>
      <c r="S96212" s="1" t="s">
        <v>51</v>
      </c>
      <c r="T96212" s="1" t="s">
        <v>77</v>
      </c>
      <c r="U96212" s="1" t="s">
        <v>78</v>
      </c>
      <c r="V96212" s="1" t="s">
        <v>131</v>
      </c>
      <c r="W96212">
        <v>1</v>
      </c>
      <c r="X96212">
        <v>57.6</v>
      </c>
      <c r="Y96212">
        <v>3727.944</v>
      </c>
    </row>
    <row r="96213" spans="1:25" x14ac:dyDescent="0.25">
      <c r="A96213" s="1" t="s">
        <v>25</v>
      </c>
      <c r="B96213" s="1" t="s">
        <v>26</v>
      </c>
      <c r="C96213">
        <v>12</v>
      </c>
      <c r="D96213" s="1" t="s">
        <v>745</v>
      </c>
      <c r="E96213" s="1" t="s">
        <v>3987</v>
      </c>
      <c r="F96213" s="1" t="s">
        <v>3988</v>
      </c>
      <c r="G96213" s="1" t="s">
        <v>3989</v>
      </c>
      <c r="H96213" s="1" t="s">
        <v>4031</v>
      </c>
      <c r="I96213" s="1" t="s">
        <v>4032</v>
      </c>
      <c r="J96213" s="1" t="s">
        <v>4108</v>
      </c>
      <c r="K96213" s="1" t="s">
        <v>4109</v>
      </c>
      <c r="L96213" s="1" t="s">
        <v>1665</v>
      </c>
      <c r="M96213" s="1" t="s">
        <v>1666</v>
      </c>
      <c r="N96213" s="1" t="s">
        <v>1666</v>
      </c>
      <c r="O96213" s="1" t="s">
        <v>1667</v>
      </c>
      <c r="P96213" s="1" t="s">
        <v>603</v>
      </c>
      <c r="Q96213" s="1" t="s">
        <v>38</v>
      </c>
      <c r="R96213" s="1" t="s">
        <v>3420</v>
      </c>
      <c r="S96213" s="1" t="s">
        <v>51</v>
      </c>
      <c r="T96213" s="1" t="s">
        <v>77</v>
      </c>
      <c r="U96213" s="1" t="s">
        <v>78</v>
      </c>
      <c r="V96213" s="1" t="s">
        <v>131</v>
      </c>
      <c r="W96213">
        <v>1</v>
      </c>
      <c r="X96213">
        <v>332.71999999999997</v>
      </c>
      <c r="Y96213">
        <v>9455.8463999999985</v>
      </c>
    </row>
    <row r="96214" spans="1:25" x14ac:dyDescent="0.25">
      <c r="A96214" s="1" t="s">
        <v>25</v>
      </c>
      <c r="B96214" s="1" t="s">
        <v>26</v>
      </c>
      <c r="C96214">
        <v>12</v>
      </c>
      <c r="D96214" s="1" t="s">
        <v>745</v>
      </c>
      <c r="E96214" s="1" t="s">
        <v>3987</v>
      </c>
      <c r="F96214" s="1" t="s">
        <v>3988</v>
      </c>
      <c r="G96214" s="1" t="s">
        <v>3989</v>
      </c>
      <c r="H96214" s="1" t="s">
        <v>4031</v>
      </c>
      <c r="I96214" s="1" t="s">
        <v>4032</v>
      </c>
      <c r="J96214" s="1" t="s">
        <v>4108</v>
      </c>
      <c r="K96214" s="1" t="s">
        <v>4109</v>
      </c>
      <c r="L96214" s="1" t="s">
        <v>1094</v>
      </c>
      <c r="M96214" s="1" t="s">
        <v>1095</v>
      </c>
      <c r="N96214" s="1" t="s">
        <v>1095</v>
      </c>
      <c r="O96214" s="1" t="s">
        <v>249</v>
      </c>
      <c r="P96214" s="1" t="s">
        <v>76</v>
      </c>
      <c r="Q96214" s="1" t="s">
        <v>38</v>
      </c>
      <c r="R96214" s="1" t="s">
        <v>3420</v>
      </c>
      <c r="S96214" s="1" t="s">
        <v>40</v>
      </c>
      <c r="T96214" s="1" t="s">
        <v>105</v>
      </c>
      <c r="U96214" s="1" t="s">
        <v>106</v>
      </c>
      <c r="V96214" s="1" t="s">
        <v>131</v>
      </c>
      <c r="W96214">
        <v>1</v>
      </c>
      <c r="X96214">
        <v>1519.04</v>
      </c>
      <c r="Y96214">
        <v>34129.919999999998</v>
      </c>
    </row>
    <row r="96215" spans="1:25" x14ac:dyDescent="0.25">
      <c r="A96215" s="1" t="s">
        <v>25</v>
      </c>
      <c r="B96215" s="1" t="s">
        <v>26</v>
      </c>
      <c r="C96215">
        <v>12</v>
      </c>
      <c r="D96215" s="1" t="s">
        <v>95</v>
      </c>
      <c r="E96215" s="1" t="s">
        <v>691</v>
      </c>
      <c r="F96215" s="1" t="s">
        <v>745</v>
      </c>
      <c r="G96215" s="1" t="s">
        <v>746</v>
      </c>
      <c r="H96215" s="1" t="s">
        <v>747</v>
      </c>
      <c r="I96215" s="1" t="s">
        <v>748</v>
      </c>
      <c r="J96215" s="1" t="s">
        <v>749</v>
      </c>
      <c r="K96215" s="1" t="s">
        <v>433</v>
      </c>
      <c r="L96215" s="1" t="s">
        <v>85</v>
      </c>
      <c r="M96215" s="1" t="s">
        <v>86</v>
      </c>
      <c r="N96215" s="1" t="s">
        <v>86</v>
      </c>
      <c r="O96215" s="1" t="s">
        <v>50</v>
      </c>
      <c r="P96215" s="1" t="s">
        <v>37</v>
      </c>
      <c r="Q96215" s="1" t="s">
        <v>63</v>
      </c>
      <c r="R96215" s="1" t="s">
        <v>64</v>
      </c>
      <c r="S96215" s="1" t="s">
        <v>51</v>
      </c>
      <c r="T96215" s="1" t="s">
        <v>77</v>
      </c>
      <c r="U96215" s="1" t="s">
        <v>78</v>
      </c>
      <c r="V96215" s="1" t="s">
        <v>43</v>
      </c>
      <c r="W96215">
        <v>1</v>
      </c>
      <c r="X96215">
        <v>1</v>
      </c>
      <c r="Y96215">
        <v>1</v>
      </c>
    </row>
    <row r="96216" spans="1:25" x14ac:dyDescent="0.25">
      <c r="A96216" s="1" t="s">
        <v>25</v>
      </c>
      <c r="B96216" s="1" t="s">
        <v>26</v>
      </c>
      <c r="C96216">
        <v>12</v>
      </c>
      <c r="D96216" s="1" t="s">
        <v>95</v>
      </c>
      <c r="E96216" s="1" t="s">
        <v>691</v>
      </c>
      <c r="F96216" s="1" t="s">
        <v>745</v>
      </c>
      <c r="G96216" s="1" t="s">
        <v>746</v>
      </c>
      <c r="H96216" s="1" t="s">
        <v>747</v>
      </c>
      <c r="I96216" s="1" t="s">
        <v>748</v>
      </c>
      <c r="J96216" s="1" t="s">
        <v>758</v>
      </c>
      <c r="K96216" s="1" t="s">
        <v>303</v>
      </c>
      <c r="L96216" s="1" t="s">
        <v>824</v>
      </c>
      <c r="M96216" s="1" t="s">
        <v>825</v>
      </c>
      <c r="N96216" s="1" t="s">
        <v>825</v>
      </c>
      <c r="O96216" s="1" t="s">
        <v>826</v>
      </c>
      <c r="P96216" s="1" t="s">
        <v>202</v>
      </c>
      <c r="Q96216" s="1" t="s">
        <v>63</v>
      </c>
      <c r="R96216" s="1" t="s">
        <v>64</v>
      </c>
      <c r="S96216" s="1" t="s">
        <v>40</v>
      </c>
      <c r="T96216" s="1" t="s">
        <v>105</v>
      </c>
      <c r="U96216" s="1" t="s">
        <v>106</v>
      </c>
      <c r="V96216" s="1" t="s">
        <v>131</v>
      </c>
      <c r="W96216">
        <v>1</v>
      </c>
      <c r="X96216">
        <v>856800</v>
      </c>
      <c r="Y96216">
        <v>2362711.6799999997</v>
      </c>
    </row>
    <row r="96217" spans="1:25" x14ac:dyDescent="0.25">
      <c r="A96217" s="1" t="s">
        <v>25</v>
      </c>
      <c r="B96217" s="1" t="s">
        <v>26</v>
      </c>
      <c r="C96217">
        <v>12</v>
      </c>
      <c r="D96217" s="1" t="s">
        <v>95</v>
      </c>
      <c r="E96217" s="1" t="s">
        <v>691</v>
      </c>
      <c r="F96217" s="1" t="s">
        <v>745</v>
      </c>
      <c r="G96217" s="1" t="s">
        <v>746</v>
      </c>
      <c r="H96217" s="1" t="s">
        <v>747</v>
      </c>
      <c r="I96217" s="1" t="s">
        <v>748</v>
      </c>
      <c r="J96217" s="1" t="s">
        <v>758</v>
      </c>
      <c r="K96217" s="1" t="s">
        <v>303</v>
      </c>
      <c r="L96217" s="1" t="s">
        <v>236</v>
      </c>
      <c r="M96217" s="1" t="s">
        <v>237</v>
      </c>
      <c r="N96217" s="1" t="s">
        <v>237</v>
      </c>
      <c r="O96217" s="1" t="s">
        <v>75</v>
      </c>
      <c r="P96217" s="1" t="s">
        <v>76</v>
      </c>
      <c r="Q96217" s="1" t="s">
        <v>63</v>
      </c>
      <c r="R96217" s="1" t="s">
        <v>64</v>
      </c>
      <c r="S96217" s="1" t="s">
        <v>40</v>
      </c>
      <c r="T96217" s="1" t="s">
        <v>105</v>
      </c>
      <c r="U96217" s="1" t="s">
        <v>106</v>
      </c>
      <c r="V96217" s="1" t="s">
        <v>131</v>
      </c>
      <c r="W96217">
        <v>1</v>
      </c>
      <c r="X96217">
        <v>151200</v>
      </c>
      <c r="Y96217">
        <v>453811.68</v>
      </c>
    </row>
    <row r="96218" spans="1:25" x14ac:dyDescent="0.25">
      <c r="A96218" s="1" t="s">
        <v>25</v>
      </c>
      <c r="B96218" s="1" t="s">
        <v>26</v>
      </c>
      <c r="C96218">
        <v>12</v>
      </c>
      <c r="D96218" s="1" t="s">
        <v>95</v>
      </c>
      <c r="E96218" s="1" t="s">
        <v>691</v>
      </c>
      <c r="F96218" s="1" t="s">
        <v>745</v>
      </c>
      <c r="G96218" s="1" t="s">
        <v>746</v>
      </c>
      <c r="H96218" s="1" t="s">
        <v>747</v>
      </c>
      <c r="I96218" s="1" t="s">
        <v>748</v>
      </c>
      <c r="J96218" s="1" t="s">
        <v>758</v>
      </c>
      <c r="K96218" s="1" t="s">
        <v>303</v>
      </c>
      <c r="L96218" s="1" t="s">
        <v>85</v>
      </c>
      <c r="M96218" s="1" t="s">
        <v>86</v>
      </c>
      <c r="N96218" s="1" t="s">
        <v>86</v>
      </c>
      <c r="O96218" s="1" t="s">
        <v>50</v>
      </c>
      <c r="P96218" s="1" t="s">
        <v>37</v>
      </c>
      <c r="Q96218" s="1" t="s">
        <v>63</v>
      </c>
      <c r="R96218" s="1" t="s">
        <v>64</v>
      </c>
      <c r="S96218" s="1" t="s">
        <v>40</v>
      </c>
      <c r="T96218" s="1" t="s">
        <v>65</v>
      </c>
      <c r="U96218" s="1" t="s">
        <v>66</v>
      </c>
      <c r="V96218" s="1" t="s">
        <v>131</v>
      </c>
      <c r="W96218">
        <v>1</v>
      </c>
      <c r="X96218">
        <v>199500</v>
      </c>
      <c r="Y96218">
        <v>612046.05000000005</v>
      </c>
    </row>
    <row r="96219" spans="1:25" x14ac:dyDescent="0.25">
      <c r="A96219" s="1" t="s">
        <v>25</v>
      </c>
      <c r="B96219" s="1" t="s">
        <v>26</v>
      </c>
      <c r="C96219">
        <v>12</v>
      </c>
      <c r="D96219" s="1" t="s">
        <v>95</v>
      </c>
      <c r="E96219" s="1" t="s">
        <v>691</v>
      </c>
      <c r="F96219" s="1" t="s">
        <v>745</v>
      </c>
      <c r="G96219" s="1" t="s">
        <v>746</v>
      </c>
      <c r="H96219" s="1" t="s">
        <v>747</v>
      </c>
      <c r="I96219" s="1" t="s">
        <v>748</v>
      </c>
      <c r="J96219" s="1" t="s">
        <v>7661</v>
      </c>
      <c r="K96219" s="1" t="s">
        <v>433</v>
      </c>
      <c r="L96219" s="1" t="s">
        <v>85</v>
      </c>
      <c r="M96219" s="1" t="s">
        <v>86</v>
      </c>
      <c r="N96219" s="1" t="s">
        <v>86</v>
      </c>
      <c r="O96219" s="1" t="s">
        <v>50</v>
      </c>
      <c r="P96219" s="1" t="s">
        <v>37</v>
      </c>
      <c r="Q96219" s="1" t="s">
        <v>63</v>
      </c>
      <c r="R96219" s="1" t="s">
        <v>64</v>
      </c>
      <c r="S96219" s="1" t="s">
        <v>51</v>
      </c>
      <c r="T96219" s="1" t="s">
        <v>52</v>
      </c>
      <c r="U96219" s="1" t="s">
        <v>53</v>
      </c>
      <c r="V96219" s="1" t="s">
        <v>43</v>
      </c>
      <c r="W96219">
        <v>1</v>
      </c>
      <c r="X96219">
        <v>29.28</v>
      </c>
      <c r="Y96219">
        <v>715.19959999999992</v>
      </c>
    </row>
    <row r="96220" spans="1:25" x14ac:dyDescent="0.25">
      <c r="A96220" s="1" t="s">
        <v>25</v>
      </c>
      <c r="B96220" s="1" t="s">
        <v>26</v>
      </c>
      <c r="C96220">
        <v>12</v>
      </c>
      <c r="D96220" s="1" t="s">
        <v>95</v>
      </c>
      <c r="E96220" s="1" t="s">
        <v>691</v>
      </c>
      <c r="F96220" s="1" t="s">
        <v>745</v>
      </c>
      <c r="G96220" s="1" t="s">
        <v>746</v>
      </c>
      <c r="H96220" s="1" t="s">
        <v>5013</v>
      </c>
      <c r="I96220" s="1" t="s">
        <v>5014</v>
      </c>
      <c r="J96220" s="1" t="s">
        <v>5015</v>
      </c>
      <c r="K96220" s="1" t="s">
        <v>140</v>
      </c>
      <c r="L96220" s="1" t="s">
        <v>85</v>
      </c>
      <c r="M96220" s="1" t="s">
        <v>86</v>
      </c>
      <c r="N96220" s="1" t="s">
        <v>86</v>
      </c>
      <c r="O96220" s="1" t="s">
        <v>50</v>
      </c>
      <c r="P96220" s="1" t="s">
        <v>37</v>
      </c>
      <c r="Q96220" s="1" t="s">
        <v>63</v>
      </c>
      <c r="R96220" s="1" t="s">
        <v>39</v>
      </c>
      <c r="S96220" s="1" t="s">
        <v>51</v>
      </c>
      <c r="T96220" s="1" t="s">
        <v>52</v>
      </c>
      <c r="U96220" s="1" t="s">
        <v>53</v>
      </c>
      <c r="V96220" s="1" t="s">
        <v>43</v>
      </c>
      <c r="W96220">
        <v>1</v>
      </c>
      <c r="X96220">
        <v>7.2</v>
      </c>
      <c r="Y96220">
        <v>239.99979999999999</v>
      </c>
    </row>
    <row r="96221" spans="1:25" x14ac:dyDescent="0.25">
      <c r="A96221" s="1" t="s">
        <v>25</v>
      </c>
      <c r="B96221" s="1" t="s">
        <v>26</v>
      </c>
      <c r="C96221">
        <v>12</v>
      </c>
      <c r="D96221" s="1" t="s">
        <v>692</v>
      </c>
      <c r="E96221" s="1" t="s">
        <v>3345</v>
      </c>
      <c r="F96221" s="1" t="s">
        <v>3558</v>
      </c>
      <c r="G96221" s="1" t="s">
        <v>3559</v>
      </c>
      <c r="H96221" s="1" t="s">
        <v>3714</v>
      </c>
      <c r="I96221" s="1" t="s">
        <v>3715</v>
      </c>
      <c r="J96221" s="1" t="s">
        <v>3716</v>
      </c>
      <c r="K96221" s="1" t="s">
        <v>3717</v>
      </c>
      <c r="L96221" s="1" t="s">
        <v>85</v>
      </c>
      <c r="M96221" s="1" t="s">
        <v>86</v>
      </c>
      <c r="N96221" s="1" t="s">
        <v>86</v>
      </c>
      <c r="O96221" s="1" t="s">
        <v>50</v>
      </c>
      <c r="P96221" s="1" t="s">
        <v>37</v>
      </c>
      <c r="Q96221" s="1" t="s">
        <v>38</v>
      </c>
      <c r="R96221" s="1" t="s">
        <v>3420</v>
      </c>
      <c r="S96221" s="1" t="s">
        <v>51</v>
      </c>
      <c r="T96221" s="1" t="s">
        <v>77</v>
      </c>
      <c r="U96221" s="1" t="s">
        <v>78</v>
      </c>
      <c r="V96221" s="1" t="s">
        <v>43</v>
      </c>
      <c r="W96221">
        <v>1</v>
      </c>
      <c r="X96221">
        <v>1.0192000000000001</v>
      </c>
      <c r="Y96221">
        <v>14</v>
      </c>
    </row>
    <row r="96222" spans="1:25" x14ac:dyDescent="0.25">
      <c r="A96222" s="1" t="s">
        <v>25</v>
      </c>
      <c r="B96222" s="1" t="s">
        <v>26</v>
      </c>
      <c r="C96222">
        <v>12</v>
      </c>
      <c r="D96222" s="1" t="s">
        <v>692</v>
      </c>
      <c r="E96222" s="1" t="s">
        <v>3345</v>
      </c>
      <c r="F96222" s="1" t="s">
        <v>3558</v>
      </c>
      <c r="G96222" s="1" t="s">
        <v>3559</v>
      </c>
      <c r="H96222" s="1" t="s">
        <v>3768</v>
      </c>
      <c r="I96222" s="1" t="s">
        <v>3769</v>
      </c>
      <c r="J96222" s="1" t="s">
        <v>3771</v>
      </c>
      <c r="K96222" s="1" t="s">
        <v>3772</v>
      </c>
      <c r="L96222" s="1" t="s">
        <v>164</v>
      </c>
      <c r="M96222" s="1" t="s">
        <v>165</v>
      </c>
      <c r="N96222" s="1" t="s">
        <v>165</v>
      </c>
      <c r="O96222" s="1" t="s">
        <v>75</v>
      </c>
      <c r="P96222" s="1" t="s">
        <v>76</v>
      </c>
      <c r="Q96222" s="1" t="s">
        <v>38</v>
      </c>
      <c r="R96222" s="1" t="s">
        <v>3420</v>
      </c>
      <c r="S96222" s="1" t="s">
        <v>51</v>
      </c>
      <c r="T96222" s="1" t="s">
        <v>77</v>
      </c>
      <c r="U96222" s="1" t="s">
        <v>78</v>
      </c>
      <c r="V96222" s="1" t="s">
        <v>131</v>
      </c>
      <c r="W96222">
        <v>1</v>
      </c>
      <c r="X96222">
        <v>2591</v>
      </c>
      <c r="Y96222">
        <v>158276.823</v>
      </c>
    </row>
    <row r="96223" spans="1:25" x14ac:dyDescent="0.25">
      <c r="A96223" s="1" t="s">
        <v>25</v>
      </c>
      <c r="B96223" s="1" t="s">
        <v>26</v>
      </c>
      <c r="C96223">
        <v>12</v>
      </c>
      <c r="D96223" s="1" t="s">
        <v>692</v>
      </c>
      <c r="E96223" s="1" t="s">
        <v>3345</v>
      </c>
      <c r="F96223" s="1" t="s">
        <v>3558</v>
      </c>
      <c r="G96223" s="1" t="s">
        <v>3559</v>
      </c>
      <c r="H96223" s="1" t="s">
        <v>3768</v>
      </c>
      <c r="I96223" s="1" t="s">
        <v>3769</v>
      </c>
      <c r="J96223" s="1" t="s">
        <v>3771</v>
      </c>
      <c r="K96223" s="1" t="s">
        <v>3772</v>
      </c>
      <c r="L96223" s="1" t="s">
        <v>85</v>
      </c>
      <c r="M96223" s="1" t="s">
        <v>86</v>
      </c>
      <c r="N96223" s="1" t="s">
        <v>86</v>
      </c>
      <c r="O96223" s="1" t="s">
        <v>50</v>
      </c>
      <c r="P96223" s="1" t="s">
        <v>37</v>
      </c>
      <c r="Q96223" s="1" t="s">
        <v>38</v>
      </c>
      <c r="R96223" s="1" t="s">
        <v>3420</v>
      </c>
      <c r="S96223" s="1" t="s">
        <v>51</v>
      </c>
      <c r="T96223" s="1" t="s">
        <v>77</v>
      </c>
      <c r="U96223" s="1" t="s">
        <v>78</v>
      </c>
      <c r="V96223" s="1" t="s">
        <v>131</v>
      </c>
      <c r="W96223">
        <v>1</v>
      </c>
      <c r="X96223">
        <v>120403.70999999998</v>
      </c>
      <c r="Y96223">
        <v>5711583.9593000012</v>
      </c>
    </row>
    <row r="96224" spans="1:25" x14ac:dyDescent="0.25">
      <c r="A96224" s="1" t="s">
        <v>25</v>
      </c>
      <c r="B96224" s="1" t="s">
        <v>26</v>
      </c>
      <c r="C96224">
        <v>12</v>
      </c>
      <c r="D96224" s="1" t="s">
        <v>95</v>
      </c>
      <c r="E96224" s="1" t="s">
        <v>691</v>
      </c>
      <c r="F96224" s="1" t="s">
        <v>745</v>
      </c>
      <c r="G96224" s="1" t="s">
        <v>746</v>
      </c>
      <c r="H96224" s="1" t="s">
        <v>827</v>
      </c>
      <c r="I96224" s="1" t="s">
        <v>828</v>
      </c>
      <c r="J96224" s="1" t="s">
        <v>829</v>
      </c>
      <c r="K96224" s="1" t="s">
        <v>828</v>
      </c>
      <c r="L96224" s="1" t="s">
        <v>212</v>
      </c>
      <c r="M96224" s="1" t="s">
        <v>213</v>
      </c>
      <c r="N96224" s="1" t="s">
        <v>213</v>
      </c>
      <c r="O96224" s="1" t="s">
        <v>36</v>
      </c>
      <c r="P96224" s="1" t="s">
        <v>37</v>
      </c>
      <c r="Q96224" s="1" t="s">
        <v>63</v>
      </c>
      <c r="R96224" s="1" t="s">
        <v>64</v>
      </c>
      <c r="S96224" s="1" t="s">
        <v>40</v>
      </c>
      <c r="T96224" s="1" t="s">
        <v>93</v>
      </c>
      <c r="U96224" s="1" t="s">
        <v>94</v>
      </c>
      <c r="V96224" s="1" t="s">
        <v>43</v>
      </c>
      <c r="W96224">
        <v>1</v>
      </c>
      <c r="X96224">
        <v>12</v>
      </c>
      <c r="Y96224">
        <v>30.060000000000002</v>
      </c>
    </row>
    <row r="96225" spans="1:25" x14ac:dyDescent="0.25">
      <c r="A96225" s="1" t="s">
        <v>25</v>
      </c>
      <c r="B96225" s="1" t="s">
        <v>26</v>
      </c>
      <c r="C96225">
        <v>12</v>
      </c>
      <c r="D96225" s="1" t="s">
        <v>95</v>
      </c>
      <c r="E96225" s="1" t="s">
        <v>691</v>
      </c>
      <c r="F96225" s="1" t="s">
        <v>745</v>
      </c>
      <c r="G96225" s="1" t="s">
        <v>746</v>
      </c>
      <c r="H96225" s="1" t="s">
        <v>830</v>
      </c>
      <c r="I96225" s="1" t="s">
        <v>831</v>
      </c>
      <c r="J96225" s="1" t="s">
        <v>832</v>
      </c>
      <c r="K96225" s="1" t="s">
        <v>831</v>
      </c>
      <c r="L96225" s="1" t="s">
        <v>132</v>
      </c>
      <c r="M96225" s="1" t="s">
        <v>133</v>
      </c>
      <c r="N96225" s="1" t="s">
        <v>133</v>
      </c>
      <c r="O96225" s="1" t="s">
        <v>134</v>
      </c>
      <c r="P96225" s="1" t="s">
        <v>76</v>
      </c>
      <c r="Q96225" s="1" t="s">
        <v>63</v>
      </c>
      <c r="R96225" s="1" t="s">
        <v>64</v>
      </c>
      <c r="S96225" s="1" t="s">
        <v>40</v>
      </c>
      <c r="T96225" s="1" t="s">
        <v>105</v>
      </c>
      <c r="U96225" s="1" t="s">
        <v>106</v>
      </c>
      <c r="V96225" s="1" t="s">
        <v>43</v>
      </c>
      <c r="W96225">
        <v>1</v>
      </c>
      <c r="X96225">
        <v>10725</v>
      </c>
      <c r="Y96225">
        <v>50943.75</v>
      </c>
    </row>
    <row r="96226" spans="1:25" x14ac:dyDescent="0.25">
      <c r="A96226" s="1" t="s">
        <v>25</v>
      </c>
      <c r="B96226" s="1" t="s">
        <v>26</v>
      </c>
      <c r="C96226">
        <v>12</v>
      </c>
      <c r="D96226" s="1" t="s">
        <v>95</v>
      </c>
      <c r="E96226" s="1" t="s">
        <v>691</v>
      </c>
      <c r="F96226" s="1" t="s">
        <v>745</v>
      </c>
      <c r="G96226" s="1" t="s">
        <v>746</v>
      </c>
      <c r="H96226" s="1" t="s">
        <v>763</v>
      </c>
      <c r="I96226" s="1" t="s">
        <v>764</v>
      </c>
      <c r="J96226" s="1" t="s">
        <v>765</v>
      </c>
      <c r="K96226" s="1" t="s">
        <v>766</v>
      </c>
      <c r="L96226" s="1" t="s">
        <v>107</v>
      </c>
      <c r="M96226" s="1" t="s">
        <v>108</v>
      </c>
      <c r="N96226" s="1" t="s">
        <v>108</v>
      </c>
      <c r="O96226" s="1" t="s">
        <v>36</v>
      </c>
      <c r="P96226" s="1" t="s">
        <v>37</v>
      </c>
      <c r="Q96226" s="1" t="s">
        <v>103</v>
      </c>
      <c r="R96226" s="1" t="s">
        <v>117</v>
      </c>
      <c r="S96226" s="1" t="s">
        <v>109</v>
      </c>
      <c r="T96226" s="1" t="s">
        <v>662</v>
      </c>
      <c r="U96226" s="1" t="s">
        <v>663</v>
      </c>
      <c r="V96226" s="1" t="s">
        <v>43</v>
      </c>
      <c r="W96226">
        <v>1</v>
      </c>
      <c r="X96226">
        <v>1716.72</v>
      </c>
      <c r="Y96226">
        <v>7790.4273999999996</v>
      </c>
    </row>
    <row r="96227" spans="1:25" x14ac:dyDescent="0.25">
      <c r="A96227" s="1" t="s">
        <v>25</v>
      </c>
      <c r="B96227" s="1" t="s">
        <v>26</v>
      </c>
      <c r="C96227">
        <v>12</v>
      </c>
      <c r="D96227" s="1" t="s">
        <v>95</v>
      </c>
      <c r="E96227" s="1" t="s">
        <v>691</v>
      </c>
      <c r="F96227" s="1" t="s">
        <v>745</v>
      </c>
      <c r="G96227" s="1" t="s">
        <v>746</v>
      </c>
      <c r="H96227" s="1" t="s">
        <v>763</v>
      </c>
      <c r="I96227" s="1" t="s">
        <v>764</v>
      </c>
      <c r="J96227" s="1" t="s">
        <v>777</v>
      </c>
      <c r="K96227" s="1" t="s">
        <v>778</v>
      </c>
      <c r="L96227" s="1" t="s">
        <v>275</v>
      </c>
      <c r="M96227" s="1" t="s">
        <v>276</v>
      </c>
      <c r="N96227" s="1" t="s">
        <v>276</v>
      </c>
      <c r="O96227" s="1" t="s">
        <v>178</v>
      </c>
      <c r="P96227" s="1" t="s">
        <v>76</v>
      </c>
      <c r="Q96227" s="1" t="s">
        <v>103</v>
      </c>
      <c r="R96227" s="1" t="s">
        <v>117</v>
      </c>
      <c r="S96227" s="1" t="s">
        <v>40</v>
      </c>
      <c r="T96227" s="1" t="s">
        <v>105</v>
      </c>
      <c r="U96227" s="1" t="s">
        <v>106</v>
      </c>
      <c r="V96227" s="1" t="s">
        <v>43</v>
      </c>
      <c r="W96227">
        <v>1</v>
      </c>
      <c r="X96227">
        <v>13645</v>
      </c>
      <c r="Y96227">
        <v>14261.381399999998</v>
      </c>
    </row>
    <row r="96228" spans="1:25" x14ac:dyDescent="0.25">
      <c r="A96228" s="1" t="s">
        <v>25</v>
      </c>
      <c r="B96228" s="1" t="s">
        <v>26</v>
      </c>
      <c r="C96228">
        <v>12</v>
      </c>
      <c r="D96228" s="1" t="s">
        <v>95</v>
      </c>
      <c r="E96228" s="1" t="s">
        <v>691</v>
      </c>
      <c r="F96228" s="1" t="s">
        <v>745</v>
      </c>
      <c r="G96228" s="1" t="s">
        <v>746</v>
      </c>
      <c r="H96228" s="1" t="s">
        <v>763</v>
      </c>
      <c r="I96228" s="1" t="s">
        <v>764</v>
      </c>
      <c r="J96228" s="1" t="s">
        <v>777</v>
      </c>
      <c r="K96228" s="1" t="s">
        <v>778</v>
      </c>
      <c r="L96228" s="1" t="s">
        <v>112</v>
      </c>
      <c r="M96228" s="1" t="s">
        <v>113</v>
      </c>
      <c r="N96228" s="1" t="s">
        <v>113</v>
      </c>
      <c r="O96228" s="1" t="s">
        <v>36</v>
      </c>
      <c r="P96228" s="1" t="s">
        <v>37</v>
      </c>
      <c r="Q96228" s="1" t="s">
        <v>103</v>
      </c>
      <c r="R96228" s="1" t="s">
        <v>117</v>
      </c>
      <c r="S96228" s="1" t="s">
        <v>40</v>
      </c>
      <c r="T96228" s="1" t="s">
        <v>105</v>
      </c>
      <c r="U96228" s="1" t="s">
        <v>106</v>
      </c>
      <c r="V96228" s="1" t="s">
        <v>131</v>
      </c>
      <c r="W96228">
        <v>1</v>
      </c>
      <c r="X96228">
        <v>36161.953100000006</v>
      </c>
      <c r="Y96228">
        <v>433012.20040000003</v>
      </c>
    </row>
    <row r="96229" spans="1:25" x14ac:dyDescent="0.25">
      <c r="A96229" s="1" t="s">
        <v>25</v>
      </c>
      <c r="B96229" s="1" t="s">
        <v>26</v>
      </c>
      <c r="C96229">
        <v>12</v>
      </c>
      <c r="D96229" s="1" t="s">
        <v>95</v>
      </c>
      <c r="E96229" s="1" t="s">
        <v>691</v>
      </c>
      <c r="F96229" s="1" t="s">
        <v>745</v>
      </c>
      <c r="G96229" s="1" t="s">
        <v>746</v>
      </c>
      <c r="H96229" s="1" t="s">
        <v>763</v>
      </c>
      <c r="I96229" s="1" t="s">
        <v>764</v>
      </c>
      <c r="J96229" s="1" t="s">
        <v>777</v>
      </c>
      <c r="K96229" s="1" t="s">
        <v>778</v>
      </c>
      <c r="L96229" s="1" t="s">
        <v>85</v>
      </c>
      <c r="M96229" s="1" t="s">
        <v>86</v>
      </c>
      <c r="N96229" s="1" t="s">
        <v>86</v>
      </c>
      <c r="O96229" s="1" t="s">
        <v>50</v>
      </c>
      <c r="P96229" s="1" t="s">
        <v>37</v>
      </c>
      <c r="Q96229" s="1" t="s">
        <v>103</v>
      </c>
      <c r="R96229" s="1" t="s">
        <v>117</v>
      </c>
      <c r="S96229" s="1" t="s">
        <v>51</v>
      </c>
      <c r="T96229" s="1" t="s">
        <v>77</v>
      </c>
      <c r="U96229" s="1" t="s">
        <v>78</v>
      </c>
      <c r="V96229" s="1" t="s">
        <v>43</v>
      </c>
      <c r="W96229">
        <v>1</v>
      </c>
      <c r="X96229">
        <v>81.800000000000011</v>
      </c>
      <c r="Y96229">
        <v>4897.049</v>
      </c>
    </row>
    <row r="96230" spans="1:25" x14ac:dyDescent="0.25">
      <c r="A96230" s="1" t="s">
        <v>25</v>
      </c>
      <c r="B96230" s="1" t="s">
        <v>26</v>
      </c>
      <c r="C96230">
        <v>12</v>
      </c>
      <c r="D96230" s="1" t="s">
        <v>692</v>
      </c>
      <c r="E96230" s="1" t="s">
        <v>3345</v>
      </c>
      <c r="F96230" s="1" t="s">
        <v>3558</v>
      </c>
      <c r="G96230" s="1" t="s">
        <v>3559</v>
      </c>
      <c r="H96230" s="1" t="s">
        <v>3768</v>
      </c>
      <c r="I96230" s="1" t="s">
        <v>3769</v>
      </c>
      <c r="J96230" s="1" t="s">
        <v>3771</v>
      </c>
      <c r="K96230" s="1" t="s">
        <v>3772</v>
      </c>
      <c r="L96230" s="1" t="s">
        <v>85</v>
      </c>
      <c r="M96230" s="1" t="s">
        <v>86</v>
      </c>
      <c r="N96230" s="1" t="s">
        <v>136</v>
      </c>
      <c r="O96230" s="1" t="s">
        <v>50</v>
      </c>
      <c r="P96230" s="1" t="s">
        <v>37</v>
      </c>
      <c r="Q96230" s="1" t="s">
        <v>38</v>
      </c>
      <c r="R96230" s="1" t="s">
        <v>3420</v>
      </c>
      <c r="S96230" s="1" t="s">
        <v>40</v>
      </c>
      <c r="T96230" s="1" t="s">
        <v>147</v>
      </c>
      <c r="U96230" s="1" t="s">
        <v>148</v>
      </c>
      <c r="V96230" s="1" t="s">
        <v>131</v>
      </c>
      <c r="W96230">
        <v>1</v>
      </c>
      <c r="X96230">
        <v>214802.81</v>
      </c>
      <c r="Y96230">
        <v>9280688.3706999999</v>
      </c>
    </row>
    <row r="96231" spans="1:25" x14ac:dyDescent="0.25">
      <c r="A96231" s="1" t="s">
        <v>25</v>
      </c>
      <c r="B96231" s="1" t="s">
        <v>26</v>
      </c>
      <c r="C96231">
        <v>12</v>
      </c>
      <c r="D96231" s="1" t="s">
        <v>692</v>
      </c>
      <c r="E96231" s="1" t="s">
        <v>3345</v>
      </c>
      <c r="F96231" s="1" t="s">
        <v>3558</v>
      </c>
      <c r="G96231" s="1" t="s">
        <v>3559</v>
      </c>
      <c r="H96231" s="1" t="s">
        <v>3768</v>
      </c>
      <c r="I96231" s="1" t="s">
        <v>3769</v>
      </c>
      <c r="J96231" s="1" t="s">
        <v>4608</v>
      </c>
      <c r="K96231" s="1" t="s">
        <v>4609</v>
      </c>
      <c r="L96231" s="1" t="s">
        <v>236</v>
      </c>
      <c r="M96231" s="1" t="s">
        <v>237</v>
      </c>
      <c r="N96231" s="1" t="s">
        <v>237</v>
      </c>
      <c r="O96231" s="1" t="s">
        <v>75</v>
      </c>
      <c r="P96231" s="1" t="s">
        <v>76</v>
      </c>
      <c r="Q96231" s="1" t="s">
        <v>38</v>
      </c>
      <c r="R96231" s="1" t="s">
        <v>3420</v>
      </c>
      <c r="S96231" s="1" t="s">
        <v>51</v>
      </c>
      <c r="T96231" s="1" t="s">
        <v>77</v>
      </c>
      <c r="U96231" s="1" t="s">
        <v>78</v>
      </c>
      <c r="V96231" s="1" t="s">
        <v>131</v>
      </c>
      <c r="W96231">
        <v>1</v>
      </c>
      <c r="X96231">
        <v>11</v>
      </c>
      <c r="Y96231">
        <v>208.65</v>
      </c>
    </row>
    <row r="96232" spans="1:25" x14ac:dyDescent="0.25">
      <c r="A96232" s="1" t="s">
        <v>25</v>
      </c>
      <c r="B96232" s="1" t="s">
        <v>26</v>
      </c>
      <c r="C96232">
        <v>12</v>
      </c>
      <c r="D96232" s="1" t="s">
        <v>692</v>
      </c>
      <c r="E96232" s="1" t="s">
        <v>3345</v>
      </c>
      <c r="F96232" s="1" t="s">
        <v>3558</v>
      </c>
      <c r="G96232" s="1" t="s">
        <v>3559</v>
      </c>
      <c r="H96232" s="1" t="s">
        <v>3768</v>
      </c>
      <c r="I96232" s="1" t="s">
        <v>3769</v>
      </c>
      <c r="J96232" s="1" t="s">
        <v>3808</v>
      </c>
      <c r="K96232" s="1" t="s">
        <v>84</v>
      </c>
      <c r="L96232" s="1" t="s">
        <v>107</v>
      </c>
      <c r="M96232" s="1" t="s">
        <v>108</v>
      </c>
      <c r="N96232" s="1" t="s">
        <v>108</v>
      </c>
      <c r="O96232" s="1" t="s">
        <v>36</v>
      </c>
      <c r="P96232" s="1" t="s">
        <v>37</v>
      </c>
      <c r="Q96232" s="1" t="s">
        <v>38</v>
      </c>
      <c r="R96232" s="1" t="s">
        <v>3420</v>
      </c>
      <c r="S96232" s="1" t="s">
        <v>109</v>
      </c>
      <c r="T96232" s="1" t="s">
        <v>662</v>
      </c>
      <c r="U96232" s="1" t="s">
        <v>663</v>
      </c>
      <c r="V96232" s="1" t="s">
        <v>43</v>
      </c>
      <c r="W96232">
        <v>1</v>
      </c>
      <c r="X96232">
        <v>4.54</v>
      </c>
      <c r="Y96232">
        <v>28.957999999999998</v>
      </c>
    </row>
    <row r="96233" spans="1:25" x14ac:dyDescent="0.25">
      <c r="A96233" s="1" t="s">
        <v>25</v>
      </c>
      <c r="B96233" s="1" t="s">
        <v>26</v>
      </c>
      <c r="C96233">
        <v>12</v>
      </c>
      <c r="D96233" s="1" t="s">
        <v>95</v>
      </c>
      <c r="E96233" s="1" t="s">
        <v>691</v>
      </c>
      <c r="F96233" s="1" t="s">
        <v>745</v>
      </c>
      <c r="G96233" s="1" t="s">
        <v>746</v>
      </c>
      <c r="H96233" s="1" t="s">
        <v>763</v>
      </c>
      <c r="I96233" s="1" t="s">
        <v>764</v>
      </c>
      <c r="J96233" s="1" t="s">
        <v>777</v>
      </c>
      <c r="K96233" s="1" t="s">
        <v>778</v>
      </c>
      <c r="L96233" s="1" t="s">
        <v>85</v>
      </c>
      <c r="M96233" s="1" t="s">
        <v>86</v>
      </c>
      <c r="N96233" s="1" t="s">
        <v>86</v>
      </c>
      <c r="O96233" s="1" t="s">
        <v>50</v>
      </c>
      <c r="P96233" s="1" t="s">
        <v>37</v>
      </c>
      <c r="Q96233" s="1" t="s">
        <v>103</v>
      </c>
      <c r="R96233" s="1" t="s">
        <v>117</v>
      </c>
      <c r="S96233" s="1" t="s">
        <v>51</v>
      </c>
      <c r="T96233" s="1" t="s">
        <v>77</v>
      </c>
      <c r="U96233" s="1" t="s">
        <v>78</v>
      </c>
      <c r="V96233" s="1" t="s">
        <v>131</v>
      </c>
      <c r="W96233">
        <v>1</v>
      </c>
      <c r="X96233">
        <v>0.2</v>
      </c>
      <c r="Y96233">
        <v>10</v>
      </c>
    </row>
    <row r="96234" spans="1:25" x14ac:dyDescent="0.25">
      <c r="A96234" s="1" t="s">
        <v>25</v>
      </c>
      <c r="B96234" s="1" t="s">
        <v>26</v>
      </c>
      <c r="C96234">
        <v>12</v>
      </c>
      <c r="D96234" s="1" t="s">
        <v>95</v>
      </c>
      <c r="E96234" s="1" t="s">
        <v>691</v>
      </c>
      <c r="F96234" s="1" t="s">
        <v>745</v>
      </c>
      <c r="G96234" s="1" t="s">
        <v>746</v>
      </c>
      <c r="H96234" s="1" t="s">
        <v>763</v>
      </c>
      <c r="I96234" s="1" t="s">
        <v>764</v>
      </c>
      <c r="J96234" s="1" t="s">
        <v>777</v>
      </c>
      <c r="K96234" s="1" t="s">
        <v>778</v>
      </c>
      <c r="L96234" s="1" t="s">
        <v>85</v>
      </c>
      <c r="M96234" s="1" t="s">
        <v>86</v>
      </c>
      <c r="N96234" s="1" t="s">
        <v>136</v>
      </c>
      <c r="O96234" s="1" t="s">
        <v>50</v>
      </c>
      <c r="P96234" s="1" t="s">
        <v>37</v>
      </c>
      <c r="Q96234" s="1" t="s">
        <v>103</v>
      </c>
      <c r="R96234" s="1" t="s">
        <v>117</v>
      </c>
      <c r="S96234" s="1" t="s">
        <v>40</v>
      </c>
      <c r="T96234" s="1" t="s">
        <v>147</v>
      </c>
      <c r="U96234" s="1" t="s">
        <v>148</v>
      </c>
      <c r="V96234" s="1" t="s">
        <v>43</v>
      </c>
      <c r="W96234">
        <v>1</v>
      </c>
      <c r="X96234">
        <v>15307.77</v>
      </c>
      <c r="Y96234">
        <v>143594.5257</v>
      </c>
    </row>
    <row r="96235" spans="1:25" x14ac:dyDescent="0.25">
      <c r="A96235" s="1" t="s">
        <v>25</v>
      </c>
      <c r="B96235" s="1" t="s">
        <v>26</v>
      </c>
      <c r="C96235">
        <v>12</v>
      </c>
      <c r="D96235" s="1" t="s">
        <v>95</v>
      </c>
      <c r="E96235" s="1" t="s">
        <v>691</v>
      </c>
      <c r="F96235" s="1" t="s">
        <v>745</v>
      </c>
      <c r="G96235" s="1" t="s">
        <v>746</v>
      </c>
      <c r="H96235" s="1" t="s">
        <v>763</v>
      </c>
      <c r="I96235" s="1" t="s">
        <v>764</v>
      </c>
      <c r="J96235" s="1" t="s">
        <v>781</v>
      </c>
      <c r="K96235" s="1" t="s">
        <v>84</v>
      </c>
      <c r="L96235" s="1" t="s">
        <v>34</v>
      </c>
      <c r="M96235" s="1" t="s">
        <v>35</v>
      </c>
      <c r="N96235" s="1" t="s">
        <v>35</v>
      </c>
      <c r="O96235" s="1" t="s">
        <v>36</v>
      </c>
      <c r="P96235" s="1" t="s">
        <v>37</v>
      </c>
      <c r="Q96235" s="1" t="s">
        <v>103</v>
      </c>
      <c r="R96235" s="1" t="s">
        <v>117</v>
      </c>
      <c r="S96235" s="1" t="s">
        <v>40</v>
      </c>
      <c r="T96235" s="1" t="s">
        <v>41</v>
      </c>
      <c r="U96235" s="1" t="s">
        <v>42</v>
      </c>
      <c r="V96235" s="1" t="s">
        <v>43</v>
      </c>
      <c r="W96235">
        <v>1</v>
      </c>
      <c r="X96235">
        <v>400</v>
      </c>
      <c r="Y96235">
        <v>200</v>
      </c>
    </row>
    <row r="96236" spans="1:25" x14ac:dyDescent="0.25">
      <c r="A96236" s="1" t="s">
        <v>25</v>
      </c>
      <c r="B96236" s="1" t="s">
        <v>26</v>
      </c>
      <c r="C96236">
        <v>12</v>
      </c>
      <c r="D96236" s="1" t="s">
        <v>95</v>
      </c>
      <c r="E96236" s="1" t="s">
        <v>691</v>
      </c>
      <c r="F96236" s="1" t="s">
        <v>745</v>
      </c>
      <c r="G96236" s="1" t="s">
        <v>746</v>
      </c>
      <c r="H96236" s="1" t="s">
        <v>763</v>
      </c>
      <c r="I96236" s="1" t="s">
        <v>764</v>
      </c>
      <c r="J96236" s="1" t="s">
        <v>781</v>
      </c>
      <c r="K96236" s="1" t="s">
        <v>84</v>
      </c>
      <c r="L96236" s="1" t="s">
        <v>1055</v>
      </c>
      <c r="M96236" s="1" t="s">
        <v>1056</v>
      </c>
      <c r="N96236" s="1" t="s">
        <v>1056</v>
      </c>
      <c r="O96236" s="1" t="s">
        <v>157</v>
      </c>
      <c r="P96236" s="1" t="s">
        <v>37</v>
      </c>
      <c r="Q96236" s="1" t="s">
        <v>103</v>
      </c>
      <c r="R96236" s="1" t="s">
        <v>117</v>
      </c>
      <c r="S96236" s="1" t="s">
        <v>51</v>
      </c>
      <c r="T96236" s="1" t="s">
        <v>77</v>
      </c>
      <c r="U96236" s="1" t="s">
        <v>78</v>
      </c>
      <c r="V96236" s="1" t="s">
        <v>131</v>
      </c>
      <c r="W96236">
        <v>1</v>
      </c>
      <c r="X96236">
        <v>569.94000000000005</v>
      </c>
      <c r="Y96236">
        <v>2268.3611999999998</v>
      </c>
    </row>
    <row r="96237" spans="1:25" x14ac:dyDescent="0.25">
      <c r="A96237" s="1" t="s">
        <v>25</v>
      </c>
      <c r="B96237" s="1" t="s">
        <v>26</v>
      </c>
      <c r="C96237">
        <v>12</v>
      </c>
      <c r="D96237" s="1" t="s">
        <v>95</v>
      </c>
      <c r="E96237" s="1" t="s">
        <v>691</v>
      </c>
      <c r="F96237" s="1" t="s">
        <v>745</v>
      </c>
      <c r="G96237" s="1" t="s">
        <v>746</v>
      </c>
      <c r="H96237" s="1" t="s">
        <v>763</v>
      </c>
      <c r="I96237" s="1" t="s">
        <v>764</v>
      </c>
      <c r="J96237" s="1" t="s">
        <v>781</v>
      </c>
      <c r="K96237" s="1" t="s">
        <v>84</v>
      </c>
      <c r="L96237" s="1" t="s">
        <v>91</v>
      </c>
      <c r="M96237" s="1" t="s">
        <v>92</v>
      </c>
      <c r="N96237" s="1" t="s">
        <v>92</v>
      </c>
      <c r="O96237" s="1" t="s">
        <v>36</v>
      </c>
      <c r="P96237" s="1" t="s">
        <v>37</v>
      </c>
      <c r="Q96237" s="1" t="s">
        <v>103</v>
      </c>
      <c r="R96237" s="1" t="s">
        <v>117</v>
      </c>
      <c r="S96237" s="1" t="s">
        <v>40</v>
      </c>
      <c r="T96237" s="1" t="s">
        <v>93</v>
      </c>
      <c r="U96237" s="1" t="s">
        <v>94</v>
      </c>
      <c r="V96237" s="1" t="s">
        <v>43</v>
      </c>
      <c r="W96237">
        <v>1</v>
      </c>
      <c r="X96237">
        <v>8</v>
      </c>
      <c r="Y96237">
        <v>8</v>
      </c>
    </row>
    <row r="96238" spans="1:25" x14ac:dyDescent="0.25">
      <c r="A96238" s="1" t="s">
        <v>25</v>
      </c>
      <c r="B96238" s="1" t="s">
        <v>26</v>
      </c>
      <c r="C96238">
        <v>12</v>
      </c>
      <c r="D96238" s="1" t="s">
        <v>95</v>
      </c>
      <c r="E96238" s="1" t="s">
        <v>691</v>
      </c>
      <c r="F96238" s="1" t="s">
        <v>745</v>
      </c>
      <c r="G96238" s="1" t="s">
        <v>746</v>
      </c>
      <c r="H96238" s="1" t="s">
        <v>763</v>
      </c>
      <c r="I96238" s="1" t="s">
        <v>764</v>
      </c>
      <c r="J96238" s="1" t="s">
        <v>781</v>
      </c>
      <c r="K96238" s="1" t="s">
        <v>84</v>
      </c>
      <c r="L96238" s="1" t="s">
        <v>85</v>
      </c>
      <c r="M96238" s="1" t="s">
        <v>86</v>
      </c>
      <c r="N96238" s="1" t="s">
        <v>86</v>
      </c>
      <c r="O96238" s="1" t="s">
        <v>50</v>
      </c>
      <c r="P96238" s="1" t="s">
        <v>37</v>
      </c>
      <c r="Q96238" s="1" t="s">
        <v>103</v>
      </c>
      <c r="R96238" s="1" t="s">
        <v>117</v>
      </c>
      <c r="S96238" s="1" t="s">
        <v>51</v>
      </c>
      <c r="T96238" s="1" t="s">
        <v>77</v>
      </c>
      <c r="U96238" s="1" t="s">
        <v>78</v>
      </c>
      <c r="V96238" s="1" t="s">
        <v>43</v>
      </c>
      <c r="W96238">
        <v>1</v>
      </c>
      <c r="X96238">
        <v>470.66349999999989</v>
      </c>
      <c r="Y96238">
        <v>4151.7151999999996</v>
      </c>
    </row>
    <row r="96239" spans="1:25" x14ac:dyDescent="0.25">
      <c r="A96239" s="1" t="s">
        <v>25</v>
      </c>
      <c r="B96239" s="1" t="s">
        <v>26</v>
      </c>
      <c r="C96239">
        <v>12</v>
      </c>
      <c r="D96239" s="1" t="s">
        <v>95</v>
      </c>
      <c r="E96239" s="1" t="s">
        <v>691</v>
      </c>
      <c r="F96239" s="1" t="s">
        <v>745</v>
      </c>
      <c r="G96239" s="1" t="s">
        <v>746</v>
      </c>
      <c r="H96239" s="1" t="s">
        <v>763</v>
      </c>
      <c r="I96239" s="1" t="s">
        <v>764</v>
      </c>
      <c r="J96239" s="1" t="s">
        <v>781</v>
      </c>
      <c r="K96239" s="1" t="s">
        <v>84</v>
      </c>
      <c r="L96239" s="1" t="s">
        <v>85</v>
      </c>
      <c r="M96239" s="1" t="s">
        <v>86</v>
      </c>
      <c r="N96239" s="1" t="s">
        <v>86</v>
      </c>
      <c r="O96239" s="1" t="s">
        <v>50</v>
      </c>
      <c r="P96239" s="1" t="s">
        <v>37</v>
      </c>
      <c r="Q96239" s="1" t="s">
        <v>103</v>
      </c>
      <c r="R96239" s="1" t="s">
        <v>117</v>
      </c>
      <c r="S96239" s="1" t="s">
        <v>40</v>
      </c>
      <c r="T96239" s="1" t="s">
        <v>65</v>
      </c>
      <c r="U96239" s="1" t="s">
        <v>66</v>
      </c>
      <c r="V96239" s="1" t="s">
        <v>131</v>
      </c>
      <c r="W96239">
        <v>1</v>
      </c>
      <c r="X96239">
        <v>13.5</v>
      </c>
      <c r="Y96239">
        <v>297</v>
      </c>
    </row>
    <row r="96240" spans="1:25" x14ac:dyDescent="0.25">
      <c r="A96240" s="1" t="s">
        <v>25</v>
      </c>
      <c r="B96240" s="1" t="s">
        <v>26</v>
      </c>
      <c r="C96240">
        <v>12</v>
      </c>
      <c r="D96240" s="1" t="s">
        <v>95</v>
      </c>
      <c r="E96240" s="1" t="s">
        <v>691</v>
      </c>
      <c r="F96240" s="1" t="s">
        <v>782</v>
      </c>
      <c r="G96240" s="1" t="s">
        <v>783</v>
      </c>
      <c r="H96240" s="1" t="s">
        <v>784</v>
      </c>
      <c r="I96240" s="1" t="s">
        <v>785</v>
      </c>
      <c r="J96240" s="1" t="s">
        <v>788</v>
      </c>
      <c r="K96240" s="1" t="s">
        <v>84</v>
      </c>
      <c r="L96240" s="1" t="s">
        <v>107</v>
      </c>
      <c r="M96240" s="1" t="s">
        <v>108</v>
      </c>
      <c r="N96240" s="1" t="s">
        <v>108</v>
      </c>
      <c r="O96240" s="1" t="s">
        <v>36</v>
      </c>
      <c r="P96240" s="1" t="s">
        <v>37</v>
      </c>
      <c r="Q96240" s="1" t="s">
        <v>103</v>
      </c>
      <c r="R96240" s="1" t="s">
        <v>117</v>
      </c>
      <c r="S96240" s="1" t="s">
        <v>40</v>
      </c>
      <c r="T96240" s="1" t="s">
        <v>65</v>
      </c>
      <c r="U96240" s="1" t="s">
        <v>66</v>
      </c>
      <c r="V96240" s="1" t="s">
        <v>43</v>
      </c>
      <c r="W96240">
        <v>1</v>
      </c>
      <c r="X96240">
        <v>345.8</v>
      </c>
      <c r="Y96240">
        <v>5896.3395</v>
      </c>
    </row>
    <row r="96241" spans="1:25" x14ac:dyDescent="0.25">
      <c r="A96241" s="1" t="s">
        <v>25</v>
      </c>
      <c r="B96241" s="1" t="s">
        <v>26</v>
      </c>
      <c r="C96241">
        <v>12</v>
      </c>
      <c r="D96241" s="1" t="s">
        <v>95</v>
      </c>
      <c r="E96241" s="1" t="s">
        <v>691</v>
      </c>
      <c r="F96241" s="1" t="s">
        <v>782</v>
      </c>
      <c r="G96241" s="1" t="s">
        <v>783</v>
      </c>
      <c r="H96241" s="1" t="s">
        <v>789</v>
      </c>
      <c r="I96241" s="1" t="s">
        <v>790</v>
      </c>
      <c r="J96241" s="1" t="s">
        <v>791</v>
      </c>
      <c r="K96241" s="1" t="s">
        <v>792</v>
      </c>
      <c r="L96241" s="1" t="s">
        <v>738</v>
      </c>
      <c r="M96241" s="1" t="s">
        <v>739</v>
      </c>
      <c r="N96241" s="1" t="s">
        <v>739</v>
      </c>
      <c r="O96241" s="1" t="s">
        <v>36</v>
      </c>
      <c r="P96241" s="1" t="s">
        <v>37</v>
      </c>
      <c r="Q96241" s="1" t="s">
        <v>103</v>
      </c>
      <c r="R96241" s="1" t="s">
        <v>117</v>
      </c>
      <c r="S96241" s="1" t="s">
        <v>40</v>
      </c>
      <c r="T96241" s="1" t="s">
        <v>65</v>
      </c>
      <c r="U96241" s="1" t="s">
        <v>66</v>
      </c>
      <c r="V96241" s="1" t="s">
        <v>43</v>
      </c>
      <c r="W96241">
        <v>1</v>
      </c>
      <c r="X96241">
        <v>3699.6</v>
      </c>
      <c r="Y96241">
        <v>5920.3936000000003</v>
      </c>
    </row>
    <row r="96242" spans="1:25" x14ac:dyDescent="0.25">
      <c r="A96242" s="1" t="s">
        <v>25</v>
      </c>
      <c r="B96242" s="1" t="s">
        <v>26</v>
      </c>
      <c r="C96242">
        <v>12</v>
      </c>
      <c r="D96242" s="1" t="s">
        <v>95</v>
      </c>
      <c r="E96242" s="1" t="s">
        <v>691</v>
      </c>
      <c r="F96242" s="1" t="s">
        <v>782</v>
      </c>
      <c r="G96242" s="1" t="s">
        <v>783</v>
      </c>
      <c r="H96242" s="1" t="s">
        <v>789</v>
      </c>
      <c r="I96242" s="1" t="s">
        <v>790</v>
      </c>
      <c r="J96242" s="1" t="s">
        <v>791</v>
      </c>
      <c r="K96242" s="1" t="s">
        <v>792</v>
      </c>
      <c r="L96242" s="1" t="s">
        <v>349</v>
      </c>
      <c r="M96242" s="1" t="s">
        <v>350</v>
      </c>
      <c r="N96242" s="1" t="s">
        <v>350</v>
      </c>
      <c r="O96242" s="1" t="s">
        <v>36</v>
      </c>
      <c r="P96242" s="1" t="s">
        <v>37</v>
      </c>
      <c r="Q96242" s="1" t="s">
        <v>103</v>
      </c>
      <c r="R96242" s="1" t="s">
        <v>117</v>
      </c>
      <c r="S96242" s="1" t="s">
        <v>40</v>
      </c>
      <c r="T96242" s="1" t="s">
        <v>65</v>
      </c>
      <c r="U96242" s="1" t="s">
        <v>66</v>
      </c>
      <c r="V96242" s="1" t="s">
        <v>43</v>
      </c>
      <c r="W96242">
        <v>1</v>
      </c>
      <c r="X96242">
        <v>4075</v>
      </c>
      <c r="Y96242">
        <v>7955</v>
      </c>
    </row>
    <row r="96243" spans="1:25" x14ac:dyDescent="0.25">
      <c r="A96243" s="1" t="s">
        <v>25</v>
      </c>
      <c r="B96243" s="1" t="s">
        <v>26</v>
      </c>
      <c r="C96243">
        <v>12</v>
      </c>
      <c r="D96243" s="1" t="s">
        <v>95</v>
      </c>
      <c r="E96243" s="1" t="s">
        <v>691</v>
      </c>
      <c r="F96243" s="1" t="s">
        <v>782</v>
      </c>
      <c r="G96243" s="1" t="s">
        <v>783</v>
      </c>
      <c r="H96243" s="1" t="s">
        <v>789</v>
      </c>
      <c r="I96243" s="1" t="s">
        <v>790</v>
      </c>
      <c r="J96243" s="1" t="s">
        <v>841</v>
      </c>
      <c r="K96243" s="1" t="s">
        <v>173</v>
      </c>
      <c r="L96243" s="1" t="s">
        <v>107</v>
      </c>
      <c r="M96243" s="1" t="s">
        <v>108</v>
      </c>
      <c r="N96243" s="1" t="s">
        <v>108</v>
      </c>
      <c r="O96243" s="1" t="s">
        <v>36</v>
      </c>
      <c r="P96243" s="1" t="s">
        <v>37</v>
      </c>
      <c r="Q96243" s="1" t="s">
        <v>103</v>
      </c>
      <c r="R96243" s="1" t="s">
        <v>117</v>
      </c>
      <c r="S96243" s="1" t="s">
        <v>109</v>
      </c>
      <c r="T96243" s="1" t="s">
        <v>110</v>
      </c>
      <c r="U96243" s="1" t="s">
        <v>111</v>
      </c>
      <c r="V96243" s="1" t="s">
        <v>43</v>
      </c>
      <c r="W96243">
        <v>1</v>
      </c>
      <c r="X96243">
        <v>105</v>
      </c>
      <c r="Y96243">
        <v>150.74850000000001</v>
      </c>
    </row>
    <row r="96244" spans="1:25" x14ac:dyDescent="0.25">
      <c r="A96244" s="1" t="s">
        <v>25</v>
      </c>
      <c r="B96244" s="1" t="s">
        <v>26</v>
      </c>
      <c r="C96244">
        <v>12</v>
      </c>
      <c r="D96244" s="1" t="s">
        <v>95</v>
      </c>
      <c r="E96244" s="1" t="s">
        <v>691</v>
      </c>
      <c r="F96244" s="1" t="s">
        <v>782</v>
      </c>
      <c r="G96244" s="1" t="s">
        <v>783</v>
      </c>
      <c r="H96244" s="1" t="s">
        <v>789</v>
      </c>
      <c r="I96244" s="1" t="s">
        <v>790</v>
      </c>
      <c r="J96244" s="1" t="s">
        <v>841</v>
      </c>
      <c r="K96244" s="1" t="s">
        <v>173</v>
      </c>
      <c r="L96244" s="1" t="s">
        <v>107</v>
      </c>
      <c r="M96244" s="1" t="s">
        <v>108</v>
      </c>
      <c r="N96244" s="1" t="s">
        <v>108</v>
      </c>
      <c r="O96244" s="1" t="s">
        <v>36</v>
      </c>
      <c r="P96244" s="1" t="s">
        <v>37</v>
      </c>
      <c r="Q96244" s="1" t="s">
        <v>103</v>
      </c>
      <c r="R96244" s="1" t="s">
        <v>117</v>
      </c>
      <c r="S96244" s="1" t="s">
        <v>109</v>
      </c>
      <c r="T96244" s="1" t="s">
        <v>730</v>
      </c>
      <c r="U96244" s="1" t="s">
        <v>731</v>
      </c>
      <c r="V96244" s="1" t="s">
        <v>43</v>
      </c>
      <c r="W96244">
        <v>1</v>
      </c>
      <c r="X96244">
        <v>1363.6361999999999</v>
      </c>
      <c r="Y96244">
        <v>7673.3171999999995</v>
      </c>
    </row>
    <row r="96245" spans="1:25" x14ac:dyDescent="0.25">
      <c r="A96245" s="1" t="s">
        <v>25</v>
      </c>
      <c r="B96245" s="1" t="s">
        <v>26</v>
      </c>
      <c r="C96245">
        <v>12</v>
      </c>
      <c r="D96245" s="1" t="s">
        <v>95</v>
      </c>
      <c r="E96245" s="1" t="s">
        <v>691</v>
      </c>
      <c r="F96245" s="1" t="s">
        <v>782</v>
      </c>
      <c r="G96245" s="1" t="s">
        <v>783</v>
      </c>
      <c r="H96245" s="1" t="s">
        <v>789</v>
      </c>
      <c r="I96245" s="1" t="s">
        <v>790</v>
      </c>
      <c r="J96245" s="1" t="s">
        <v>841</v>
      </c>
      <c r="K96245" s="1" t="s">
        <v>173</v>
      </c>
      <c r="L96245" s="1" t="s">
        <v>456</v>
      </c>
      <c r="M96245" s="1" t="s">
        <v>457</v>
      </c>
      <c r="N96245" s="1" t="s">
        <v>457</v>
      </c>
      <c r="O96245" s="1" t="s">
        <v>36</v>
      </c>
      <c r="P96245" s="1" t="s">
        <v>37</v>
      </c>
      <c r="Q96245" s="1" t="s">
        <v>103</v>
      </c>
      <c r="R96245" s="1" t="s">
        <v>117</v>
      </c>
      <c r="S96245" s="1" t="s">
        <v>40</v>
      </c>
      <c r="T96245" s="1" t="s">
        <v>105</v>
      </c>
      <c r="U96245" s="1" t="s">
        <v>106</v>
      </c>
      <c r="V96245" s="1" t="s">
        <v>43</v>
      </c>
      <c r="W96245">
        <v>1</v>
      </c>
      <c r="X96245">
        <v>1400</v>
      </c>
      <c r="Y96245">
        <v>1770.02</v>
      </c>
    </row>
    <row r="96246" spans="1:25" x14ac:dyDescent="0.25">
      <c r="A96246" s="1" t="s">
        <v>25</v>
      </c>
      <c r="B96246" s="1" t="s">
        <v>26</v>
      </c>
      <c r="C96246">
        <v>12</v>
      </c>
      <c r="D96246" s="1" t="s">
        <v>95</v>
      </c>
      <c r="E96246" s="1" t="s">
        <v>691</v>
      </c>
      <c r="F96246" s="1" t="s">
        <v>782</v>
      </c>
      <c r="G96246" s="1" t="s">
        <v>783</v>
      </c>
      <c r="H96246" s="1" t="s">
        <v>789</v>
      </c>
      <c r="I96246" s="1" t="s">
        <v>790</v>
      </c>
      <c r="J96246" s="1" t="s">
        <v>841</v>
      </c>
      <c r="K96246" s="1" t="s">
        <v>173</v>
      </c>
      <c r="L96246" s="1" t="s">
        <v>85</v>
      </c>
      <c r="M96246" s="1" t="s">
        <v>86</v>
      </c>
      <c r="N96246" s="1" t="s">
        <v>136</v>
      </c>
      <c r="O96246" s="1" t="s">
        <v>50</v>
      </c>
      <c r="P96246" s="1" t="s">
        <v>37</v>
      </c>
      <c r="Q96246" s="1" t="s">
        <v>103</v>
      </c>
      <c r="R96246" s="1" t="s">
        <v>117</v>
      </c>
      <c r="S96246" s="1" t="s">
        <v>40</v>
      </c>
      <c r="T96246" s="1" t="s">
        <v>65</v>
      </c>
      <c r="U96246" s="1" t="s">
        <v>66</v>
      </c>
      <c r="V96246" s="1" t="s">
        <v>43</v>
      </c>
      <c r="W96246">
        <v>1</v>
      </c>
      <c r="X96246">
        <v>309</v>
      </c>
      <c r="Y96246">
        <v>4378.6099999999997</v>
      </c>
    </row>
    <row r="96247" spans="1:25" x14ac:dyDescent="0.25">
      <c r="A96247" s="1" t="s">
        <v>25</v>
      </c>
      <c r="B96247" s="1" t="s">
        <v>26</v>
      </c>
      <c r="C96247">
        <v>12</v>
      </c>
      <c r="D96247" s="1" t="s">
        <v>95</v>
      </c>
      <c r="E96247" s="1" t="s">
        <v>691</v>
      </c>
      <c r="F96247" s="1" t="s">
        <v>782</v>
      </c>
      <c r="G96247" s="1" t="s">
        <v>783</v>
      </c>
      <c r="H96247" s="1" t="s">
        <v>842</v>
      </c>
      <c r="I96247" s="1" t="s">
        <v>843</v>
      </c>
      <c r="J96247" s="1" t="s">
        <v>928</v>
      </c>
      <c r="K96247" s="1" t="s">
        <v>84</v>
      </c>
      <c r="L96247" s="1" t="s">
        <v>85</v>
      </c>
      <c r="M96247" s="1" t="s">
        <v>86</v>
      </c>
      <c r="N96247" s="1" t="s">
        <v>86</v>
      </c>
      <c r="O96247" s="1" t="s">
        <v>50</v>
      </c>
      <c r="P96247" s="1" t="s">
        <v>37</v>
      </c>
      <c r="Q96247" s="1" t="s">
        <v>103</v>
      </c>
      <c r="R96247" s="1" t="s">
        <v>117</v>
      </c>
      <c r="S96247" s="1" t="s">
        <v>40</v>
      </c>
      <c r="T96247" s="1" t="s">
        <v>65</v>
      </c>
      <c r="U96247" s="1" t="s">
        <v>66</v>
      </c>
      <c r="V96247" s="1" t="s">
        <v>258</v>
      </c>
      <c r="W96247">
        <v>1</v>
      </c>
      <c r="X96247">
        <v>130</v>
      </c>
      <c r="Y96247">
        <v>124.501</v>
      </c>
    </row>
    <row r="96248" spans="1:25" x14ac:dyDescent="0.25">
      <c r="A96248" s="1" t="s">
        <v>25</v>
      </c>
      <c r="B96248" s="1" t="s">
        <v>26</v>
      </c>
      <c r="C96248">
        <v>12</v>
      </c>
      <c r="D96248" s="1" t="s">
        <v>95</v>
      </c>
      <c r="E96248" s="1" t="s">
        <v>691</v>
      </c>
      <c r="F96248" s="1" t="s">
        <v>782</v>
      </c>
      <c r="G96248" s="1" t="s">
        <v>783</v>
      </c>
      <c r="H96248" s="1" t="s">
        <v>849</v>
      </c>
      <c r="I96248" s="1" t="s">
        <v>850</v>
      </c>
      <c r="J96248" s="1" t="s">
        <v>853</v>
      </c>
      <c r="K96248" s="1" t="s">
        <v>59</v>
      </c>
      <c r="L96248" s="1" t="s">
        <v>349</v>
      </c>
      <c r="M96248" s="1" t="s">
        <v>350</v>
      </c>
      <c r="N96248" s="1" t="s">
        <v>350</v>
      </c>
      <c r="O96248" s="1" t="s">
        <v>36</v>
      </c>
      <c r="P96248" s="1" t="s">
        <v>37</v>
      </c>
      <c r="Q96248" s="1" t="s">
        <v>103</v>
      </c>
      <c r="R96248" s="1" t="s">
        <v>117</v>
      </c>
      <c r="S96248" s="1" t="s">
        <v>40</v>
      </c>
      <c r="T96248" s="1" t="s">
        <v>105</v>
      </c>
      <c r="U96248" s="1" t="s">
        <v>106</v>
      </c>
      <c r="V96248" s="1" t="s">
        <v>43</v>
      </c>
      <c r="W96248">
        <v>1</v>
      </c>
      <c r="X96248">
        <v>64418.899999999994</v>
      </c>
      <c r="Y96248">
        <v>139088.49709999998</v>
      </c>
    </row>
    <row r="96249" spans="1:25" x14ac:dyDescent="0.25">
      <c r="A96249" s="1" t="s">
        <v>25</v>
      </c>
      <c r="B96249" s="1" t="s">
        <v>26</v>
      </c>
      <c r="C96249">
        <v>12</v>
      </c>
      <c r="D96249" s="1" t="s">
        <v>95</v>
      </c>
      <c r="E96249" s="1" t="s">
        <v>691</v>
      </c>
      <c r="F96249" s="1" t="s">
        <v>782</v>
      </c>
      <c r="G96249" s="1" t="s">
        <v>783</v>
      </c>
      <c r="H96249" s="1" t="s">
        <v>849</v>
      </c>
      <c r="I96249" s="1" t="s">
        <v>850</v>
      </c>
      <c r="J96249" s="1" t="s">
        <v>853</v>
      </c>
      <c r="K96249" s="1" t="s">
        <v>59</v>
      </c>
      <c r="L96249" s="1" t="s">
        <v>164</v>
      </c>
      <c r="M96249" s="1" t="s">
        <v>165</v>
      </c>
      <c r="N96249" s="1" t="s">
        <v>165</v>
      </c>
      <c r="O96249" s="1" t="s">
        <v>75</v>
      </c>
      <c r="P96249" s="1" t="s">
        <v>76</v>
      </c>
      <c r="Q96249" s="1" t="s">
        <v>103</v>
      </c>
      <c r="R96249" s="1" t="s">
        <v>117</v>
      </c>
      <c r="S96249" s="1" t="s">
        <v>51</v>
      </c>
      <c r="T96249" s="1" t="s">
        <v>77</v>
      </c>
      <c r="U96249" s="1" t="s">
        <v>78</v>
      </c>
      <c r="V96249" s="1" t="s">
        <v>131</v>
      </c>
      <c r="W96249">
        <v>1</v>
      </c>
      <c r="X96249">
        <v>15</v>
      </c>
      <c r="Y96249">
        <v>3141.6</v>
      </c>
    </row>
    <row r="96250" spans="1:25" x14ac:dyDescent="0.25">
      <c r="A96250" s="1" t="s">
        <v>25</v>
      </c>
      <c r="B96250" s="1" t="s">
        <v>26</v>
      </c>
      <c r="C96250">
        <v>12</v>
      </c>
      <c r="D96250" s="1" t="s">
        <v>692</v>
      </c>
      <c r="E96250" s="1" t="s">
        <v>3345</v>
      </c>
      <c r="F96250" s="1" t="s">
        <v>3558</v>
      </c>
      <c r="G96250" s="1" t="s">
        <v>3559</v>
      </c>
      <c r="H96250" s="1" t="s">
        <v>3768</v>
      </c>
      <c r="I96250" s="1" t="s">
        <v>3769</v>
      </c>
      <c r="J96250" s="1" t="s">
        <v>3818</v>
      </c>
      <c r="K96250" s="1" t="s">
        <v>3819</v>
      </c>
      <c r="L96250" s="1" t="s">
        <v>107</v>
      </c>
      <c r="M96250" s="1" t="s">
        <v>108</v>
      </c>
      <c r="N96250" s="1" t="s">
        <v>108</v>
      </c>
      <c r="O96250" s="1" t="s">
        <v>36</v>
      </c>
      <c r="P96250" s="1" t="s">
        <v>37</v>
      </c>
      <c r="Q96250" s="1" t="s">
        <v>38</v>
      </c>
      <c r="R96250" s="1" t="s">
        <v>3420</v>
      </c>
      <c r="S96250" s="1" t="s">
        <v>109</v>
      </c>
      <c r="T96250" s="1" t="s">
        <v>662</v>
      </c>
      <c r="U96250" s="1" t="s">
        <v>663</v>
      </c>
      <c r="V96250" s="1" t="s">
        <v>43</v>
      </c>
      <c r="W96250">
        <v>1</v>
      </c>
      <c r="X96250">
        <v>12212.46</v>
      </c>
      <c r="Y96250">
        <v>154923.52269999997</v>
      </c>
    </row>
    <row r="96251" spans="1:25" x14ac:dyDescent="0.25">
      <c r="A96251" s="1" t="s">
        <v>25</v>
      </c>
      <c r="B96251" s="1" t="s">
        <v>26</v>
      </c>
      <c r="C96251">
        <v>12</v>
      </c>
      <c r="D96251" s="1" t="s">
        <v>692</v>
      </c>
      <c r="E96251" s="1" t="s">
        <v>3345</v>
      </c>
      <c r="F96251" s="1" t="s">
        <v>3558</v>
      </c>
      <c r="G96251" s="1" t="s">
        <v>3559</v>
      </c>
      <c r="H96251" s="1" t="s">
        <v>3768</v>
      </c>
      <c r="I96251" s="1" t="s">
        <v>3769</v>
      </c>
      <c r="J96251" s="1" t="s">
        <v>3818</v>
      </c>
      <c r="K96251" s="1" t="s">
        <v>3819</v>
      </c>
      <c r="L96251" s="1" t="s">
        <v>107</v>
      </c>
      <c r="M96251" s="1" t="s">
        <v>108</v>
      </c>
      <c r="N96251" s="1" t="s">
        <v>108</v>
      </c>
      <c r="O96251" s="1" t="s">
        <v>36</v>
      </c>
      <c r="P96251" s="1" t="s">
        <v>37</v>
      </c>
      <c r="Q96251" s="1" t="s">
        <v>38</v>
      </c>
      <c r="R96251" s="1" t="s">
        <v>3420</v>
      </c>
      <c r="S96251" s="1" t="s">
        <v>109</v>
      </c>
      <c r="T96251" s="1" t="s">
        <v>162</v>
      </c>
      <c r="U96251" s="1" t="s">
        <v>163</v>
      </c>
      <c r="V96251" s="1" t="s">
        <v>43</v>
      </c>
      <c r="W96251">
        <v>1</v>
      </c>
      <c r="X96251">
        <v>2.4413</v>
      </c>
      <c r="Y96251">
        <v>79.099999999999994</v>
      </c>
    </row>
    <row r="96252" spans="1:25" x14ac:dyDescent="0.25">
      <c r="A96252" s="1" t="s">
        <v>25</v>
      </c>
      <c r="B96252" s="1" t="s">
        <v>26</v>
      </c>
      <c r="C96252">
        <v>12</v>
      </c>
      <c r="D96252" s="1" t="s">
        <v>692</v>
      </c>
      <c r="E96252" s="1" t="s">
        <v>3345</v>
      </c>
      <c r="F96252" s="1" t="s">
        <v>3558</v>
      </c>
      <c r="G96252" s="1" t="s">
        <v>3559</v>
      </c>
      <c r="H96252" s="1" t="s">
        <v>3768</v>
      </c>
      <c r="I96252" s="1" t="s">
        <v>3769</v>
      </c>
      <c r="J96252" s="1" t="s">
        <v>3818</v>
      </c>
      <c r="K96252" s="1" t="s">
        <v>3819</v>
      </c>
      <c r="L96252" s="1" t="s">
        <v>275</v>
      </c>
      <c r="M96252" s="1" t="s">
        <v>276</v>
      </c>
      <c r="N96252" s="1" t="s">
        <v>276</v>
      </c>
      <c r="O96252" s="1" t="s">
        <v>178</v>
      </c>
      <c r="P96252" s="1" t="s">
        <v>76</v>
      </c>
      <c r="Q96252" s="1" t="s">
        <v>38</v>
      </c>
      <c r="R96252" s="1" t="s">
        <v>3420</v>
      </c>
      <c r="S96252" s="1" t="s">
        <v>51</v>
      </c>
      <c r="T96252" s="1" t="s">
        <v>77</v>
      </c>
      <c r="U96252" s="1" t="s">
        <v>78</v>
      </c>
      <c r="V96252" s="1" t="s">
        <v>43</v>
      </c>
      <c r="W96252">
        <v>1</v>
      </c>
      <c r="X96252">
        <v>6.59</v>
      </c>
      <c r="Y96252">
        <v>100</v>
      </c>
    </row>
    <row r="96253" spans="1:25" x14ac:dyDescent="0.25">
      <c r="A96253" s="1" t="s">
        <v>25</v>
      </c>
      <c r="B96253" s="1" t="s">
        <v>26</v>
      </c>
      <c r="C96253">
        <v>12</v>
      </c>
      <c r="D96253" s="1" t="s">
        <v>692</v>
      </c>
      <c r="E96253" s="1" t="s">
        <v>3345</v>
      </c>
      <c r="F96253" s="1" t="s">
        <v>3558</v>
      </c>
      <c r="G96253" s="1" t="s">
        <v>3559</v>
      </c>
      <c r="H96253" s="1" t="s">
        <v>3768</v>
      </c>
      <c r="I96253" s="1" t="s">
        <v>3769</v>
      </c>
      <c r="J96253" s="1" t="s">
        <v>4333</v>
      </c>
      <c r="K96253" s="1" t="s">
        <v>84</v>
      </c>
      <c r="L96253" s="1" t="s">
        <v>107</v>
      </c>
      <c r="M96253" s="1" t="s">
        <v>108</v>
      </c>
      <c r="N96253" s="1" t="s">
        <v>108</v>
      </c>
      <c r="O96253" s="1" t="s">
        <v>36</v>
      </c>
      <c r="P96253" s="1" t="s">
        <v>37</v>
      </c>
      <c r="Q96253" s="1" t="s">
        <v>38</v>
      </c>
      <c r="R96253" s="1" t="s">
        <v>3420</v>
      </c>
      <c r="S96253" s="1" t="s">
        <v>40</v>
      </c>
      <c r="T96253" s="1" t="s">
        <v>65</v>
      </c>
      <c r="U96253" s="1" t="s">
        <v>66</v>
      </c>
      <c r="V96253" s="1" t="s">
        <v>43</v>
      </c>
      <c r="W96253">
        <v>1</v>
      </c>
      <c r="X96253">
        <v>419.52</v>
      </c>
      <c r="Y96253">
        <v>2672</v>
      </c>
    </row>
    <row r="96254" spans="1:25" x14ac:dyDescent="0.25">
      <c r="A96254" s="1" t="s">
        <v>25</v>
      </c>
      <c r="B96254" s="1" t="s">
        <v>26</v>
      </c>
      <c r="C96254">
        <v>12</v>
      </c>
      <c r="D96254" s="1" t="s">
        <v>692</v>
      </c>
      <c r="E96254" s="1" t="s">
        <v>3345</v>
      </c>
      <c r="F96254" s="1" t="s">
        <v>3558</v>
      </c>
      <c r="G96254" s="1" t="s">
        <v>3559</v>
      </c>
      <c r="H96254" s="1" t="s">
        <v>3768</v>
      </c>
      <c r="I96254" s="1" t="s">
        <v>3769</v>
      </c>
      <c r="J96254" s="1" t="s">
        <v>3822</v>
      </c>
      <c r="K96254" s="1" t="s">
        <v>3823</v>
      </c>
      <c r="L96254" s="1" t="s">
        <v>85</v>
      </c>
      <c r="M96254" s="1" t="s">
        <v>86</v>
      </c>
      <c r="N96254" s="1" t="s">
        <v>86</v>
      </c>
      <c r="O96254" s="1" t="s">
        <v>50</v>
      </c>
      <c r="P96254" s="1" t="s">
        <v>37</v>
      </c>
      <c r="Q96254" s="1" t="s">
        <v>38</v>
      </c>
      <c r="R96254" s="1" t="s">
        <v>3352</v>
      </c>
      <c r="S96254" s="1" t="s">
        <v>51</v>
      </c>
      <c r="T96254" s="1" t="s">
        <v>77</v>
      </c>
      <c r="U96254" s="1" t="s">
        <v>78</v>
      </c>
      <c r="V96254" s="1" t="s">
        <v>131</v>
      </c>
      <c r="W96254">
        <v>1</v>
      </c>
      <c r="X96254">
        <v>20</v>
      </c>
      <c r="Y96254">
        <v>639.76</v>
      </c>
    </row>
    <row r="96255" spans="1:25" x14ac:dyDescent="0.25">
      <c r="A96255" s="1" t="s">
        <v>25</v>
      </c>
      <c r="B96255" s="1" t="s">
        <v>26</v>
      </c>
      <c r="C96255">
        <v>12</v>
      </c>
      <c r="D96255" s="1" t="s">
        <v>692</v>
      </c>
      <c r="E96255" s="1" t="s">
        <v>3345</v>
      </c>
      <c r="F96255" s="1" t="s">
        <v>3558</v>
      </c>
      <c r="G96255" s="1" t="s">
        <v>3559</v>
      </c>
      <c r="H96255" s="1" t="s">
        <v>3768</v>
      </c>
      <c r="I96255" s="1" t="s">
        <v>3769</v>
      </c>
      <c r="J96255" s="1" t="s">
        <v>3824</v>
      </c>
      <c r="K96255" s="1" t="s">
        <v>3825</v>
      </c>
      <c r="L96255" s="1" t="s">
        <v>107</v>
      </c>
      <c r="M96255" s="1" t="s">
        <v>108</v>
      </c>
      <c r="N96255" s="1" t="s">
        <v>108</v>
      </c>
      <c r="O96255" s="1" t="s">
        <v>36</v>
      </c>
      <c r="P96255" s="1" t="s">
        <v>37</v>
      </c>
      <c r="Q96255" s="1" t="s">
        <v>38</v>
      </c>
      <c r="R96255" s="1" t="s">
        <v>3352</v>
      </c>
      <c r="S96255" s="1" t="s">
        <v>109</v>
      </c>
      <c r="T96255" s="1" t="s">
        <v>162</v>
      </c>
      <c r="U96255" s="1" t="s">
        <v>163</v>
      </c>
      <c r="V96255" s="1" t="s">
        <v>43</v>
      </c>
      <c r="W96255">
        <v>1</v>
      </c>
      <c r="X96255">
        <v>2.72</v>
      </c>
      <c r="Y96255">
        <v>54.147800000000004</v>
      </c>
    </row>
    <row r="96256" spans="1:25" x14ac:dyDescent="0.25">
      <c r="A96256" s="1" t="s">
        <v>25</v>
      </c>
      <c r="B96256" s="1" t="s">
        <v>26</v>
      </c>
      <c r="C96256">
        <v>12</v>
      </c>
      <c r="D96256" s="1" t="s">
        <v>745</v>
      </c>
      <c r="E96256" s="1" t="s">
        <v>3987</v>
      </c>
      <c r="F96256" s="1" t="s">
        <v>3988</v>
      </c>
      <c r="G96256" s="1" t="s">
        <v>3989</v>
      </c>
      <c r="H96256" s="1" t="s">
        <v>4031</v>
      </c>
      <c r="I96256" s="1" t="s">
        <v>4032</v>
      </c>
      <c r="J96256" s="1" t="s">
        <v>4108</v>
      </c>
      <c r="K96256" s="1" t="s">
        <v>4109</v>
      </c>
      <c r="L96256" s="1" t="s">
        <v>73</v>
      </c>
      <c r="M96256" s="1" t="s">
        <v>74</v>
      </c>
      <c r="N96256" s="1" t="s">
        <v>74</v>
      </c>
      <c r="O96256" s="1" t="s">
        <v>75</v>
      </c>
      <c r="P96256" s="1" t="s">
        <v>76</v>
      </c>
      <c r="Q96256" s="1" t="s">
        <v>38</v>
      </c>
      <c r="R96256" s="1" t="s">
        <v>3420</v>
      </c>
      <c r="S96256" s="1" t="s">
        <v>51</v>
      </c>
      <c r="T96256" s="1" t="s">
        <v>77</v>
      </c>
      <c r="U96256" s="1" t="s">
        <v>78</v>
      </c>
      <c r="V96256" s="1" t="s">
        <v>131</v>
      </c>
      <c r="W96256">
        <v>1</v>
      </c>
      <c r="X96256">
        <v>1099.57</v>
      </c>
      <c r="Y96256">
        <v>52226.748000000007</v>
      </c>
    </row>
    <row r="96257" spans="1:25" x14ac:dyDescent="0.25">
      <c r="A96257" s="1" t="s">
        <v>25</v>
      </c>
      <c r="B96257" s="1" t="s">
        <v>26</v>
      </c>
      <c r="C96257">
        <v>12</v>
      </c>
      <c r="D96257" s="1" t="s">
        <v>745</v>
      </c>
      <c r="E96257" s="1" t="s">
        <v>3987</v>
      </c>
      <c r="F96257" s="1" t="s">
        <v>3988</v>
      </c>
      <c r="G96257" s="1" t="s">
        <v>3989</v>
      </c>
      <c r="H96257" s="1" t="s">
        <v>4031</v>
      </c>
      <c r="I96257" s="1" t="s">
        <v>4032</v>
      </c>
      <c r="J96257" s="1" t="s">
        <v>4108</v>
      </c>
      <c r="K96257" s="1" t="s">
        <v>4109</v>
      </c>
      <c r="L96257" s="1" t="s">
        <v>1912</v>
      </c>
      <c r="M96257" s="1" t="s">
        <v>1913</v>
      </c>
      <c r="N96257" s="1" t="s">
        <v>1913</v>
      </c>
      <c r="O96257" s="1" t="s">
        <v>1914</v>
      </c>
      <c r="P96257" s="1" t="s">
        <v>202</v>
      </c>
      <c r="Q96257" s="1" t="s">
        <v>38</v>
      </c>
      <c r="R96257" s="1" t="s">
        <v>3420</v>
      </c>
      <c r="S96257" s="1" t="s">
        <v>40</v>
      </c>
      <c r="T96257" s="1" t="s">
        <v>105</v>
      </c>
      <c r="U96257" s="1" t="s">
        <v>106</v>
      </c>
      <c r="V96257" s="1" t="s">
        <v>131</v>
      </c>
      <c r="W96257">
        <v>1</v>
      </c>
      <c r="X96257">
        <v>6718.51</v>
      </c>
      <c r="Y96257">
        <v>156809.1704</v>
      </c>
    </row>
    <row r="96258" spans="1:25" x14ac:dyDescent="0.25">
      <c r="A96258" s="1" t="s">
        <v>25</v>
      </c>
      <c r="B96258" s="1" t="s">
        <v>26</v>
      </c>
      <c r="C96258">
        <v>12</v>
      </c>
      <c r="D96258" s="1" t="s">
        <v>745</v>
      </c>
      <c r="E96258" s="1" t="s">
        <v>3987</v>
      </c>
      <c r="F96258" s="1" t="s">
        <v>3988</v>
      </c>
      <c r="G96258" s="1" t="s">
        <v>3989</v>
      </c>
      <c r="H96258" s="1" t="s">
        <v>4031</v>
      </c>
      <c r="I96258" s="1" t="s">
        <v>4032</v>
      </c>
      <c r="J96258" s="1" t="s">
        <v>4108</v>
      </c>
      <c r="K96258" s="1" t="s">
        <v>4109</v>
      </c>
      <c r="L96258" s="1" t="s">
        <v>255</v>
      </c>
      <c r="M96258" s="1" t="s">
        <v>256</v>
      </c>
      <c r="N96258" s="1" t="s">
        <v>256</v>
      </c>
      <c r="O96258" s="1" t="s">
        <v>178</v>
      </c>
      <c r="P96258" s="1" t="s">
        <v>76</v>
      </c>
      <c r="Q96258" s="1" t="s">
        <v>38</v>
      </c>
      <c r="R96258" s="1" t="s">
        <v>3420</v>
      </c>
      <c r="S96258" s="1" t="s">
        <v>51</v>
      </c>
      <c r="T96258" s="1" t="s">
        <v>77</v>
      </c>
      <c r="U96258" s="1" t="s">
        <v>78</v>
      </c>
      <c r="V96258" s="1" t="s">
        <v>131</v>
      </c>
      <c r="W96258">
        <v>1</v>
      </c>
      <c r="X96258">
        <v>365.6</v>
      </c>
      <c r="Y96258">
        <v>2822.4</v>
      </c>
    </row>
    <row r="96259" spans="1:25" x14ac:dyDescent="0.25">
      <c r="A96259" s="1" t="s">
        <v>25</v>
      </c>
      <c r="B96259" s="1" t="s">
        <v>26</v>
      </c>
      <c r="C96259">
        <v>12</v>
      </c>
      <c r="D96259" s="1" t="s">
        <v>745</v>
      </c>
      <c r="E96259" s="1" t="s">
        <v>3987</v>
      </c>
      <c r="F96259" s="1" t="s">
        <v>3988</v>
      </c>
      <c r="G96259" s="1" t="s">
        <v>3989</v>
      </c>
      <c r="H96259" s="1" t="s">
        <v>4031</v>
      </c>
      <c r="I96259" s="1" t="s">
        <v>4032</v>
      </c>
      <c r="J96259" s="1" t="s">
        <v>4108</v>
      </c>
      <c r="K96259" s="1" t="s">
        <v>4109</v>
      </c>
      <c r="L96259" s="1" t="s">
        <v>253</v>
      </c>
      <c r="M96259" s="1" t="s">
        <v>254</v>
      </c>
      <c r="N96259" s="1" t="s">
        <v>254</v>
      </c>
      <c r="O96259" s="1" t="s">
        <v>75</v>
      </c>
      <c r="P96259" s="1" t="s">
        <v>76</v>
      </c>
      <c r="Q96259" s="1" t="s">
        <v>38</v>
      </c>
      <c r="R96259" s="1" t="s">
        <v>3420</v>
      </c>
      <c r="S96259" s="1" t="s">
        <v>51</v>
      </c>
      <c r="T96259" s="1" t="s">
        <v>77</v>
      </c>
      <c r="U96259" s="1" t="s">
        <v>78</v>
      </c>
      <c r="V96259" s="1" t="s">
        <v>131</v>
      </c>
      <c r="W96259">
        <v>1</v>
      </c>
      <c r="X96259">
        <v>343.82299999999998</v>
      </c>
      <c r="Y96259">
        <v>37600</v>
      </c>
    </row>
    <row r="96260" spans="1:25" x14ac:dyDescent="0.25">
      <c r="A96260" s="1" t="s">
        <v>25</v>
      </c>
      <c r="B96260" s="1" t="s">
        <v>26</v>
      </c>
      <c r="C96260">
        <v>12</v>
      </c>
      <c r="D96260" s="1" t="s">
        <v>95</v>
      </c>
      <c r="E96260" s="1" t="s">
        <v>691</v>
      </c>
      <c r="F96260" s="1" t="s">
        <v>782</v>
      </c>
      <c r="G96260" s="1" t="s">
        <v>783</v>
      </c>
      <c r="H96260" s="1" t="s">
        <v>849</v>
      </c>
      <c r="I96260" s="1" t="s">
        <v>850</v>
      </c>
      <c r="J96260" s="1" t="s">
        <v>853</v>
      </c>
      <c r="K96260" s="1" t="s">
        <v>59</v>
      </c>
      <c r="L96260" s="1" t="s">
        <v>751</v>
      </c>
      <c r="M96260" s="1" t="s">
        <v>752</v>
      </c>
      <c r="N96260" s="1" t="s">
        <v>752</v>
      </c>
      <c r="O96260" s="1" t="s">
        <v>157</v>
      </c>
      <c r="P96260" s="1" t="s">
        <v>37</v>
      </c>
      <c r="Q96260" s="1" t="s">
        <v>103</v>
      </c>
      <c r="R96260" s="1" t="s">
        <v>117</v>
      </c>
      <c r="S96260" s="1" t="s">
        <v>40</v>
      </c>
      <c r="T96260" s="1" t="s">
        <v>105</v>
      </c>
      <c r="U96260" s="1" t="s">
        <v>106</v>
      </c>
      <c r="V96260" s="1" t="s">
        <v>43</v>
      </c>
      <c r="W96260">
        <v>1</v>
      </c>
      <c r="X96260">
        <v>9596.1600000000017</v>
      </c>
      <c r="Y96260">
        <v>26500.116000000002</v>
      </c>
    </row>
    <row r="96261" spans="1:25" x14ac:dyDescent="0.25">
      <c r="A96261" s="1" t="s">
        <v>25</v>
      </c>
      <c r="B96261" s="1" t="s">
        <v>26</v>
      </c>
      <c r="C96261">
        <v>12</v>
      </c>
      <c r="D96261" s="1" t="s">
        <v>95</v>
      </c>
      <c r="E96261" s="1" t="s">
        <v>691</v>
      </c>
      <c r="F96261" s="1" t="s">
        <v>782</v>
      </c>
      <c r="G96261" s="1" t="s">
        <v>783</v>
      </c>
      <c r="H96261" s="1" t="s">
        <v>849</v>
      </c>
      <c r="I96261" s="1" t="s">
        <v>850</v>
      </c>
      <c r="J96261" s="1" t="s">
        <v>853</v>
      </c>
      <c r="K96261" s="1" t="s">
        <v>59</v>
      </c>
      <c r="L96261" s="1" t="s">
        <v>107</v>
      </c>
      <c r="M96261" s="1" t="s">
        <v>108</v>
      </c>
      <c r="N96261" s="1" t="s">
        <v>108</v>
      </c>
      <c r="O96261" s="1" t="s">
        <v>36</v>
      </c>
      <c r="P96261" s="1" t="s">
        <v>37</v>
      </c>
      <c r="Q96261" s="1" t="s">
        <v>103</v>
      </c>
      <c r="R96261" s="1" t="s">
        <v>117</v>
      </c>
      <c r="S96261" s="1" t="s">
        <v>109</v>
      </c>
      <c r="T96261" s="1" t="s">
        <v>162</v>
      </c>
      <c r="U96261" s="1" t="s">
        <v>163</v>
      </c>
      <c r="V96261" s="1" t="s">
        <v>43</v>
      </c>
      <c r="W96261">
        <v>1</v>
      </c>
      <c r="X96261">
        <v>31508.32</v>
      </c>
      <c r="Y96261">
        <v>82743.412899999996</v>
      </c>
    </row>
    <row r="96262" spans="1:25" x14ac:dyDescent="0.25">
      <c r="A96262" s="1" t="s">
        <v>25</v>
      </c>
      <c r="B96262" s="1" t="s">
        <v>26</v>
      </c>
      <c r="C96262">
        <v>12</v>
      </c>
      <c r="D96262" s="1" t="s">
        <v>95</v>
      </c>
      <c r="E96262" s="1" t="s">
        <v>691</v>
      </c>
      <c r="F96262" s="1" t="s">
        <v>782</v>
      </c>
      <c r="G96262" s="1" t="s">
        <v>783</v>
      </c>
      <c r="H96262" s="1" t="s">
        <v>849</v>
      </c>
      <c r="I96262" s="1" t="s">
        <v>850</v>
      </c>
      <c r="J96262" s="1" t="s">
        <v>853</v>
      </c>
      <c r="K96262" s="1" t="s">
        <v>59</v>
      </c>
      <c r="L96262" s="1" t="s">
        <v>456</v>
      </c>
      <c r="M96262" s="1" t="s">
        <v>457</v>
      </c>
      <c r="N96262" s="1" t="s">
        <v>457</v>
      </c>
      <c r="O96262" s="1" t="s">
        <v>36</v>
      </c>
      <c r="P96262" s="1" t="s">
        <v>37</v>
      </c>
      <c r="Q96262" s="1" t="s">
        <v>103</v>
      </c>
      <c r="R96262" s="1" t="s">
        <v>117</v>
      </c>
      <c r="S96262" s="1" t="s">
        <v>40</v>
      </c>
      <c r="T96262" s="1" t="s">
        <v>65</v>
      </c>
      <c r="U96262" s="1" t="s">
        <v>66</v>
      </c>
      <c r="V96262" s="1" t="s">
        <v>131</v>
      </c>
      <c r="W96262">
        <v>1</v>
      </c>
      <c r="X96262">
        <v>5251.92</v>
      </c>
      <c r="Y96262">
        <v>18368.934499999999</v>
      </c>
    </row>
    <row r="96263" spans="1:25" x14ac:dyDescent="0.25">
      <c r="A96263" s="1" t="s">
        <v>25</v>
      </c>
      <c r="B96263" s="1" t="s">
        <v>26</v>
      </c>
      <c r="C96263">
        <v>12</v>
      </c>
      <c r="D96263" s="1" t="s">
        <v>95</v>
      </c>
      <c r="E96263" s="1" t="s">
        <v>691</v>
      </c>
      <c r="F96263" s="1" t="s">
        <v>782</v>
      </c>
      <c r="G96263" s="1" t="s">
        <v>783</v>
      </c>
      <c r="H96263" s="1" t="s">
        <v>849</v>
      </c>
      <c r="I96263" s="1" t="s">
        <v>850</v>
      </c>
      <c r="J96263" s="1" t="s">
        <v>853</v>
      </c>
      <c r="K96263" s="1" t="s">
        <v>59</v>
      </c>
      <c r="L96263" s="1" t="s">
        <v>456</v>
      </c>
      <c r="M96263" s="1" t="s">
        <v>457</v>
      </c>
      <c r="N96263" s="1" t="s">
        <v>457</v>
      </c>
      <c r="O96263" s="1" t="s">
        <v>36</v>
      </c>
      <c r="P96263" s="1" t="s">
        <v>37</v>
      </c>
      <c r="Q96263" s="1" t="s">
        <v>103</v>
      </c>
      <c r="R96263" s="1" t="s">
        <v>117</v>
      </c>
      <c r="S96263" s="1" t="s">
        <v>40</v>
      </c>
      <c r="T96263" s="1" t="s">
        <v>105</v>
      </c>
      <c r="U96263" s="1" t="s">
        <v>106</v>
      </c>
      <c r="V96263" s="1" t="s">
        <v>43</v>
      </c>
      <c r="W96263">
        <v>1</v>
      </c>
      <c r="X96263">
        <v>272.25</v>
      </c>
      <c r="Y96263">
        <v>701.09820000000002</v>
      </c>
    </row>
    <row r="96264" spans="1:25" x14ac:dyDescent="0.25">
      <c r="A96264" s="1" t="s">
        <v>25</v>
      </c>
      <c r="B96264" s="1" t="s">
        <v>26</v>
      </c>
      <c r="C96264">
        <v>12</v>
      </c>
      <c r="D96264" s="1" t="s">
        <v>95</v>
      </c>
      <c r="E96264" s="1" t="s">
        <v>691</v>
      </c>
      <c r="F96264" s="1" t="s">
        <v>782</v>
      </c>
      <c r="G96264" s="1" t="s">
        <v>783</v>
      </c>
      <c r="H96264" s="1" t="s">
        <v>849</v>
      </c>
      <c r="I96264" s="1" t="s">
        <v>850</v>
      </c>
      <c r="J96264" s="1" t="s">
        <v>853</v>
      </c>
      <c r="K96264" s="1" t="s">
        <v>59</v>
      </c>
      <c r="L96264" s="1" t="s">
        <v>85</v>
      </c>
      <c r="M96264" s="1" t="s">
        <v>86</v>
      </c>
      <c r="N96264" s="1" t="s">
        <v>86</v>
      </c>
      <c r="O96264" s="1" t="s">
        <v>50</v>
      </c>
      <c r="P96264" s="1" t="s">
        <v>37</v>
      </c>
      <c r="Q96264" s="1" t="s">
        <v>103</v>
      </c>
      <c r="R96264" s="1" t="s">
        <v>117</v>
      </c>
      <c r="S96264" s="1" t="s">
        <v>40</v>
      </c>
      <c r="T96264" s="1" t="s">
        <v>65</v>
      </c>
      <c r="U96264" s="1" t="s">
        <v>66</v>
      </c>
      <c r="V96264" s="1" t="s">
        <v>43</v>
      </c>
      <c r="W96264">
        <v>1</v>
      </c>
      <c r="X96264">
        <v>33948.720000000001</v>
      </c>
      <c r="Y96264">
        <v>111012.49209999999</v>
      </c>
    </row>
    <row r="96265" spans="1:25" x14ac:dyDescent="0.25">
      <c r="A96265" s="1" t="s">
        <v>25</v>
      </c>
      <c r="B96265" s="1" t="s">
        <v>26</v>
      </c>
      <c r="C96265">
        <v>12</v>
      </c>
      <c r="D96265" s="1" t="s">
        <v>95</v>
      </c>
      <c r="E96265" s="1" t="s">
        <v>691</v>
      </c>
      <c r="F96265" s="1" t="s">
        <v>782</v>
      </c>
      <c r="G96265" s="1" t="s">
        <v>783</v>
      </c>
      <c r="H96265" s="1" t="s">
        <v>849</v>
      </c>
      <c r="I96265" s="1" t="s">
        <v>850</v>
      </c>
      <c r="J96265" s="1" t="s">
        <v>854</v>
      </c>
      <c r="K96265" s="1" t="s">
        <v>855</v>
      </c>
      <c r="L96265" s="1" t="s">
        <v>1456</v>
      </c>
      <c r="M96265" s="1" t="s">
        <v>1457</v>
      </c>
      <c r="N96265" s="1" t="s">
        <v>1457</v>
      </c>
      <c r="O96265" s="1" t="s">
        <v>157</v>
      </c>
      <c r="P96265" s="1" t="s">
        <v>37</v>
      </c>
      <c r="Q96265" s="1" t="s">
        <v>103</v>
      </c>
      <c r="R96265" s="1" t="s">
        <v>117</v>
      </c>
      <c r="S96265" s="1" t="s">
        <v>40</v>
      </c>
      <c r="T96265" s="1" t="s">
        <v>105</v>
      </c>
      <c r="U96265" s="1" t="s">
        <v>106</v>
      </c>
      <c r="V96265" s="1" t="s">
        <v>131</v>
      </c>
      <c r="W96265">
        <v>1</v>
      </c>
      <c r="X96265">
        <v>5688</v>
      </c>
      <c r="Y96265">
        <v>62064.633600000001</v>
      </c>
    </row>
    <row r="96266" spans="1:25" x14ac:dyDescent="0.25">
      <c r="A96266" s="1" t="s">
        <v>25</v>
      </c>
      <c r="B96266" s="1" t="s">
        <v>26</v>
      </c>
      <c r="C96266">
        <v>12</v>
      </c>
      <c r="D96266" s="1" t="s">
        <v>95</v>
      </c>
      <c r="E96266" s="1" t="s">
        <v>691</v>
      </c>
      <c r="F96266" s="1" t="s">
        <v>782</v>
      </c>
      <c r="G96266" s="1" t="s">
        <v>783</v>
      </c>
      <c r="H96266" s="1" t="s">
        <v>849</v>
      </c>
      <c r="I96266" s="1" t="s">
        <v>850</v>
      </c>
      <c r="J96266" s="1" t="s">
        <v>854</v>
      </c>
      <c r="K96266" s="1" t="s">
        <v>855</v>
      </c>
      <c r="L96266" s="1" t="s">
        <v>1106</v>
      </c>
      <c r="M96266" s="1" t="s">
        <v>1107</v>
      </c>
      <c r="N96266" s="1" t="s">
        <v>1107</v>
      </c>
      <c r="O96266" s="1" t="s">
        <v>157</v>
      </c>
      <c r="P96266" s="1" t="s">
        <v>37</v>
      </c>
      <c r="Q96266" s="1" t="s">
        <v>103</v>
      </c>
      <c r="R96266" s="1" t="s">
        <v>117</v>
      </c>
      <c r="S96266" s="1" t="s">
        <v>40</v>
      </c>
      <c r="T96266" s="1" t="s">
        <v>105</v>
      </c>
      <c r="U96266" s="1" t="s">
        <v>106</v>
      </c>
      <c r="V96266" s="1" t="s">
        <v>131</v>
      </c>
      <c r="W96266">
        <v>1</v>
      </c>
      <c r="X96266">
        <v>8804.16</v>
      </c>
      <c r="Y96266">
        <v>69552.218600000007</v>
      </c>
    </row>
    <row r="96267" spans="1:25" x14ac:dyDescent="0.25">
      <c r="A96267" s="1" t="s">
        <v>25</v>
      </c>
      <c r="B96267" s="1" t="s">
        <v>26</v>
      </c>
      <c r="C96267">
        <v>12</v>
      </c>
      <c r="D96267" s="1" t="s">
        <v>95</v>
      </c>
      <c r="E96267" s="1" t="s">
        <v>691</v>
      </c>
      <c r="F96267" s="1" t="s">
        <v>782</v>
      </c>
      <c r="G96267" s="1" t="s">
        <v>783</v>
      </c>
      <c r="H96267" s="1" t="s">
        <v>849</v>
      </c>
      <c r="I96267" s="1" t="s">
        <v>850</v>
      </c>
      <c r="J96267" s="1" t="s">
        <v>854</v>
      </c>
      <c r="K96267" s="1" t="s">
        <v>855</v>
      </c>
      <c r="L96267" s="1" t="s">
        <v>85</v>
      </c>
      <c r="M96267" s="1" t="s">
        <v>86</v>
      </c>
      <c r="N96267" s="1" t="s">
        <v>86</v>
      </c>
      <c r="O96267" s="1" t="s">
        <v>50</v>
      </c>
      <c r="P96267" s="1" t="s">
        <v>37</v>
      </c>
      <c r="Q96267" s="1" t="s">
        <v>103</v>
      </c>
      <c r="R96267" s="1" t="s">
        <v>117</v>
      </c>
      <c r="S96267" s="1" t="s">
        <v>40</v>
      </c>
      <c r="T96267" s="1" t="s">
        <v>65</v>
      </c>
      <c r="U96267" s="1" t="s">
        <v>66</v>
      </c>
      <c r="V96267" s="1" t="s">
        <v>131</v>
      </c>
      <c r="W96267">
        <v>1</v>
      </c>
      <c r="X96267">
        <v>55860.01</v>
      </c>
      <c r="Y96267">
        <v>496795.07639999996</v>
      </c>
    </row>
    <row r="96268" spans="1:25" x14ac:dyDescent="0.25">
      <c r="A96268" s="1" t="s">
        <v>25</v>
      </c>
      <c r="B96268" s="1" t="s">
        <v>26</v>
      </c>
      <c r="C96268">
        <v>12</v>
      </c>
      <c r="D96268" s="1" t="s">
        <v>95</v>
      </c>
      <c r="E96268" s="1" t="s">
        <v>691</v>
      </c>
      <c r="F96268" s="1" t="s">
        <v>782</v>
      </c>
      <c r="G96268" s="1" t="s">
        <v>783</v>
      </c>
      <c r="H96268" s="1" t="s">
        <v>849</v>
      </c>
      <c r="I96268" s="1" t="s">
        <v>850</v>
      </c>
      <c r="J96268" s="1" t="s">
        <v>858</v>
      </c>
      <c r="K96268" s="1" t="s">
        <v>84</v>
      </c>
      <c r="L96268" s="1" t="s">
        <v>349</v>
      </c>
      <c r="M96268" s="1" t="s">
        <v>350</v>
      </c>
      <c r="N96268" s="1" t="s">
        <v>350</v>
      </c>
      <c r="O96268" s="1" t="s">
        <v>36</v>
      </c>
      <c r="P96268" s="1" t="s">
        <v>37</v>
      </c>
      <c r="Q96268" s="1" t="s">
        <v>103</v>
      </c>
      <c r="R96268" s="1" t="s">
        <v>117</v>
      </c>
      <c r="S96268" s="1" t="s">
        <v>40</v>
      </c>
      <c r="T96268" s="1" t="s">
        <v>105</v>
      </c>
      <c r="U96268" s="1" t="s">
        <v>106</v>
      </c>
      <c r="V96268" s="1" t="s">
        <v>43</v>
      </c>
      <c r="W96268">
        <v>1</v>
      </c>
      <c r="X96268">
        <v>13991.8</v>
      </c>
      <c r="Y96268">
        <v>40490.077899999997</v>
      </c>
    </row>
    <row r="96269" spans="1:25" x14ac:dyDescent="0.25">
      <c r="A96269" s="1" t="s">
        <v>25</v>
      </c>
      <c r="B96269" s="1" t="s">
        <v>26</v>
      </c>
      <c r="C96269">
        <v>12</v>
      </c>
      <c r="D96269" s="1" t="s">
        <v>95</v>
      </c>
      <c r="E96269" s="1" t="s">
        <v>691</v>
      </c>
      <c r="F96269" s="1" t="s">
        <v>782</v>
      </c>
      <c r="G96269" s="1" t="s">
        <v>783</v>
      </c>
      <c r="H96269" s="1" t="s">
        <v>849</v>
      </c>
      <c r="I96269" s="1" t="s">
        <v>850</v>
      </c>
      <c r="J96269" s="1" t="s">
        <v>858</v>
      </c>
      <c r="K96269" s="1" t="s">
        <v>84</v>
      </c>
      <c r="L96269" s="1" t="s">
        <v>164</v>
      </c>
      <c r="M96269" s="1" t="s">
        <v>165</v>
      </c>
      <c r="N96269" s="1" t="s">
        <v>165</v>
      </c>
      <c r="O96269" s="1" t="s">
        <v>75</v>
      </c>
      <c r="P96269" s="1" t="s">
        <v>76</v>
      </c>
      <c r="Q96269" s="1" t="s">
        <v>103</v>
      </c>
      <c r="R96269" s="1" t="s">
        <v>117</v>
      </c>
      <c r="S96269" s="1" t="s">
        <v>51</v>
      </c>
      <c r="T96269" s="1" t="s">
        <v>77</v>
      </c>
      <c r="U96269" s="1" t="s">
        <v>78</v>
      </c>
      <c r="V96269" s="1" t="s">
        <v>131</v>
      </c>
      <c r="W96269">
        <v>1</v>
      </c>
      <c r="X96269">
        <v>182.92</v>
      </c>
      <c r="Y96269">
        <v>4751.1082999999999</v>
      </c>
    </row>
    <row r="96270" spans="1:25" x14ac:dyDescent="0.25">
      <c r="A96270" s="1" t="s">
        <v>25</v>
      </c>
      <c r="B96270" s="1" t="s">
        <v>26</v>
      </c>
      <c r="C96270">
        <v>12</v>
      </c>
      <c r="D96270" s="1" t="s">
        <v>95</v>
      </c>
      <c r="E96270" s="1" t="s">
        <v>691</v>
      </c>
      <c r="F96270" s="1" t="s">
        <v>782</v>
      </c>
      <c r="G96270" s="1" t="s">
        <v>783</v>
      </c>
      <c r="H96270" s="1" t="s">
        <v>849</v>
      </c>
      <c r="I96270" s="1" t="s">
        <v>850</v>
      </c>
      <c r="J96270" s="1" t="s">
        <v>858</v>
      </c>
      <c r="K96270" s="1" t="s">
        <v>84</v>
      </c>
      <c r="L96270" s="1" t="s">
        <v>196</v>
      </c>
      <c r="M96270" s="1" t="s">
        <v>197</v>
      </c>
      <c r="N96270" s="1" t="s">
        <v>197</v>
      </c>
      <c r="O96270" s="1" t="s">
        <v>62</v>
      </c>
      <c r="P96270" s="1" t="s">
        <v>37</v>
      </c>
      <c r="Q96270" s="1" t="s">
        <v>103</v>
      </c>
      <c r="R96270" s="1" t="s">
        <v>117</v>
      </c>
      <c r="S96270" s="1" t="s">
        <v>40</v>
      </c>
      <c r="T96270" s="1" t="s">
        <v>105</v>
      </c>
      <c r="U96270" s="1" t="s">
        <v>106</v>
      </c>
      <c r="V96270" s="1" t="s">
        <v>43</v>
      </c>
      <c r="W96270">
        <v>1</v>
      </c>
      <c r="X96270">
        <v>285</v>
      </c>
      <c r="Y96270">
        <v>961.98900000000003</v>
      </c>
    </row>
    <row r="96271" spans="1:25" x14ac:dyDescent="0.25">
      <c r="A96271" s="1" t="s">
        <v>25</v>
      </c>
      <c r="B96271" s="1" t="s">
        <v>26</v>
      </c>
      <c r="C96271">
        <v>12</v>
      </c>
      <c r="D96271" s="1" t="s">
        <v>95</v>
      </c>
      <c r="E96271" s="1" t="s">
        <v>691</v>
      </c>
      <c r="F96271" s="1" t="s">
        <v>782</v>
      </c>
      <c r="G96271" s="1" t="s">
        <v>783</v>
      </c>
      <c r="H96271" s="1" t="s">
        <v>849</v>
      </c>
      <c r="I96271" s="1" t="s">
        <v>850</v>
      </c>
      <c r="J96271" s="1" t="s">
        <v>858</v>
      </c>
      <c r="K96271" s="1" t="s">
        <v>84</v>
      </c>
      <c r="L96271" s="1" t="s">
        <v>85</v>
      </c>
      <c r="M96271" s="1" t="s">
        <v>86</v>
      </c>
      <c r="N96271" s="1" t="s">
        <v>86</v>
      </c>
      <c r="O96271" s="1" t="s">
        <v>50</v>
      </c>
      <c r="P96271" s="1" t="s">
        <v>37</v>
      </c>
      <c r="Q96271" s="1" t="s">
        <v>103</v>
      </c>
      <c r="R96271" s="1" t="s">
        <v>117</v>
      </c>
      <c r="S96271" s="1" t="s">
        <v>40</v>
      </c>
      <c r="T96271" s="1" t="s">
        <v>269</v>
      </c>
      <c r="U96271" s="1" t="s">
        <v>270</v>
      </c>
      <c r="V96271" s="1" t="s">
        <v>258</v>
      </c>
      <c r="W96271">
        <v>1</v>
      </c>
      <c r="X96271">
        <v>150</v>
      </c>
      <c r="Y96271">
        <v>248.32499999999999</v>
      </c>
    </row>
    <row r="96272" spans="1:25" x14ac:dyDescent="0.25">
      <c r="A96272" s="1" t="s">
        <v>25</v>
      </c>
      <c r="B96272" s="1" t="s">
        <v>26</v>
      </c>
      <c r="C96272">
        <v>12</v>
      </c>
      <c r="D96272" s="1" t="s">
        <v>745</v>
      </c>
      <c r="E96272" s="1" t="s">
        <v>3987</v>
      </c>
      <c r="F96272" s="1" t="s">
        <v>3988</v>
      </c>
      <c r="G96272" s="1" t="s">
        <v>3989</v>
      </c>
      <c r="H96272" s="1" t="s">
        <v>4031</v>
      </c>
      <c r="I96272" s="1" t="s">
        <v>4032</v>
      </c>
      <c r="J96272" s="1" t="s">
        <v>4108</v>
      </c>
      <c r="K96272" s="1" t="s">
        <v>4109</v>
      </c>
      <c r="L96272" s="1" t="s">
        <v>85</v>
      </c>
      <c r="M96272" s="1" t="s">
        <v>86</v>
      </c>
      <c r="N96272" s="1" t="s">
        <v>86</v>
      </c>
      <c r="O96272" s="1" t="s">
        <v>50</v>
      </c>
      <c r="P96272" s="1" t="s">
        <v>37</v>
      </c>
      <c r="Q96272" s="1" t="s">
        <v>38</v>
      </c>
      <c r="R96272" s="1" t="s">
        <v>3420</v>
      </c>
      <c r="S96272" s="1" t="s">
        <v>51</v>
      </c>
      <c r="T96272" s="1" t="s">
        <v>77</v>
      </c>
      <c r="U96272" s="1" t="s">
        <v>78</v>
      </c>
      <c r="V96272" s="1" t="s">
        <v>43</v>
      </c>
      <c r="W96272">
        <v>1</v>
      </c>
      <c r="X96272">
        <v>940</v>
      </c>
      <c r="Y96272">
        <v>554236.93000000005</v>
      </c>
    </row>
    <row r="96273" spans="1:25" x14ac:dyDescent="0.25">
      <c r="A96273" s="1" t="s">
        <v>25</v>
      </c>
      <c r="B96273" s="1" t="s">
        <v>26</v>
      </c>
      <c r="C96273">
        <v>12</v>
      </c>
      <c r="D96273" s="1" t="s">
        <v>745</v>
      </c>
      <c r="E96273" s="1" t="s">
        <v>3987</v>
      </c>
      <c r="F96273" s="1" t="s">
        <v>3988</v>
      </c>
      <c r="G96273" s="1" t="s">
        <v>3989</v>
      </c>
      <c r="H96273" s="1" t="s">
        <v>4031</v>
      </c>
      <c r="I96273" s="1" t="s">
        <v>4032</v>
      </c>
      <c r="J96273" s="1" t="s">
        <v>4108</v>
      </c>
      <c r="K96273" s="1" t="s">
        <v>4109</v>
      </c>
      <c r="L96273" s="1" t="s">
        <v>85</v>
      </c>
      <c r="M96273" s="1" t="s">
        <v>86</v>
      </c>
      <c r="N96273" s="1" t="s">
        <v>86</v>
      </c>
      <c r="O96273" s="1" t="s">
        <v>50</v>
      </c>
      <c r="P96273" s="1" t="s">
        <v>37</v>
      </c>
      <c r="Q96273" s="1" t="s">
        <v>38</v>
      </c>
      <c r="R96273" s="1" t="s">
        <v>3420</v>
      </c>
      <c r="S96273" s="1" t="s">
        <v>51</v>
      </c>
      <c r="T96273" s="1" t="s">
        <v>77</v>
      </c>
      <c r="U96273" s="1" t="s">
        <v>78</v>
      </c>
      <c r="V96273" s="1" t="s">
        <v>131</v>
      </c>
      <c r="W96273">
        <v>1</v>
      </c>
      <c r="X96273">
        <v>2469.9960000000001</v>
      </c>
      <c r="Y96273">
        <v>75026.760000000009</v>
      </c>
    </row>
    <row r="96274" spans="1:25" x14ac:dyDescent="0.25">
      <c r="A96274" s="1" t="s">
        <v>25</v>
      </c>
      <c r="B96274" s="1" t="s">
        <v>26</v>
      </c>
      <c r="C96274">
        <v>12</v>
      </c>
      <c r="D96274" s="1" t="s">
        <v>745</v>
      </c>
      <c r="E96274" s="1" t="s">
        <v>3987</v>
      </c>
      <c r="F96274" s="1" t="s">
        <v>3988</v>
      </c>
      <c r="G96274" s="1" t="s">
        <v>3989</v>
      </c>
      <c r="H96274" s="1" t="s">
        <v>4031</v>
      </c>
      <c r="I96274" s="1" t="s">
        <v>4032</v>
      </c>
      <c r="J96274" s="1" t="s">
        <v>4108</v>
      </c>
      <c r="K96274" s="1" t="s">
        <v>4109</v>
      </c>
      <c r="L96274" s="1" t="s">
        <v>85</v>
      </c>
      <c r="M96274" s="1" t="s">
        <v>86</v>
      </c>
      <c r="N96274" s="1" t="s">
        <v>86</v>
      </c>
      <c r="O96274" s="1" t="s">
        <v>50</v>
      </c>
      <c r="P96274" s="1" t="s">
        <v>37</v>
      </c>
      <c r="Q96274" s="1" t="s">
        <v>38</v>
      </c>
      <c r="R96274" s="1" t="s">
        <v>3420</v>
      </c>
      <c r="S96274" s="1" t="s">
        <v>40</v>
      </c>
      <c r="T96274" s="1" t="s">
        <v>147</v>
      </c>
      <c r="U96274" s="1" t="s">
        <v>148</v>
      </c>
      <c r="V96274" s="1" t="s">
        <v>131</v>
      </c>
      <c r="W96274">
        <v>1</v>
      </c>
      <c r="X96274">
        <v>207072.99399999992</v>
      </c>
      <c r="Y96274">
        <v>3389712.2371999999</v>
      </c>
    </row>
    <row r="96275" spans="1:25" x14ac:dyDescent="0.25">
      <c r="A96275" s="1" t="s">
        <v>25</v>
      </c>
      <c r="B96275" s="1" t="s">
        <v>26</v>
      </c>
      <c r="C96275">
        <v>12</v>
      </c>
      <c r="D96275" s="1" t="s">
        <v>95</v>
      </c>
      <c r="E96275" s="1" t="s">
        <v>691</v>
      </c>
      <c r="F96275" s="1" t="s">
        <v>782</v>
      </c>
      <c r="G96275" s="1" t="s">
        <v>783</v>
      </c>
      <c r="H96275" s="1" t="s">
        <v>849</v>
      </c>
      <c r="I96275" s="1" t="s">
        <v>850</v>
      </c>
      <c r="J96275" s="1" t="s">
        <v>858</v>
      </c>
      <c r="K96275" s="1" t="s">
        <v>84</v>
      </c>
      <c r="L96275" s="1" t="s">
        <v>85</v>
      </c>
      <c r="M96275" s="1" t="s">
        <v>86</v>
      </c>
      <c r="N96275" s="1" t="s">
        <v>136</v>
      </c>
      <c r="O96275" s="1" t="s">
        <v>50</v>
      </c>
      <c r="P96275" s="1" t="s">
        <v>37</v>
      </c>
      <c r="Q96275" s="1" t="s">
        <v>103</v>
      </c>
      <c r="R96275" s="1" t="s">
        <v>117</v>
      </c>
      <c r="S96275" s="1" t="s">
        <v>40</v>
      </c>
      <c r="T96275" s="1" t="s">
        <v>147</v>
      </c>
      <c r="U96275" s="1" t="s">
        <v>148</v>
      </c>
      <c r="V96275" s="1" t="s">
        <v>258</v>
      </c>
      <c r="W96275">
        <v>1</v>
      </c>
      <c r="X96275">
        <v>1470</v>
      </c>
      <c r="Y96275">
        <v>4332.9719999999998</v>
      </c>
    </row>
    <row r="96276" spans="1:25" x14ac:dyDescent="0.25">
      <c r="A96276" s="1" t="s">
        <v>25</v>
      </c>
      <c r="B96276" s="1" t="s">
        <v>26</v>
      </c>
      <c r="C96276">
        <v>12</v>
      </c>
      <c r="D96276" s="1" t="s">
        <v>95</v>
      </c>
      <c r="E96276" s="1" t="s">
        <v>691</v>
      </c>
      <c r="F96276" s="1" t="s">
        <v>859</v>
      </c>
      <c r="G96276" s="1" t="s">
        <v>860</v>
      </c>
      <c r="H96276" s="1" t="s">
        <v>864</v>
      </c>
      <c r="I96276" s="1" t="s">
        <v>865</v>
      </c>
      <c r="J96276" s="1" t="s">
        <v>866</v>
      </c>
      <c r="K96276" s="1" t="s">
        <v>867</v>
      </c>
      <c r="L96276" s="1" t="s">
        <v>91</v>
      </c>
      <c r="M96276" s="1" t="s">
        <v>92</v>
      </c>
      <c r="N96276" s="1" t="s">
        <v>92</v>
      </c>
      <c r="O96276" s="1" t="s">
        <v>36</v>
      </c>
      <c r="P96276" s="1" t="s">
        <v>37</v>
      </c>
      <c r="Q96276" s="1" t="s">
        <v>103</v>
      </c>
      <c r="R96276" s="1" t="s">
        <v>117</v>
      </c>
      <c r="S96276" s="1" t="s">
        <v>40</v>
      </c>
      <c r="T96276" s="1" t="s">
        <v>93</v>
      </c>
      <c r="U96276" s="1" t="s">
        <v>94</v>
      </c>
      <c r="V96276" s="1" t="s">
        <v>43</v>
      </c>
      <c r="W96276">
        <v>1</v>
      </c>
      <c r="X96276">
        <v>2228</v>
      </c>
      <c r="Y96276">
        <v>2688.3638999999998</v>
      </c>
    </row>
    <row r="96277" spans="1:25" x14ac:dyDescent="0.25">
      <c r="A96277" s="1" t="s">
        <v>25</v>
      </c>
      <c r="B96277" s="1" t="s">
        <v>26</v>
      </c>
      <c r="C96277">
        <v>12</v>
      </c>
      <c r="D96277" s="1" t="s">
        <v>95</v>
      </c>
      <c r="E96277" s="1" t="s">
        <v>691</v>
      </c>
      <c r="F96277" s="1" t="s">
        <v>859</v>
      </c>
      <c r="G96277" s="1" t="s">
        <v>860</v>
      </c>
      <c r="H96277" s="1" t="s">
        <v>864</v>
      </c>
      <c r="I96277" s="1" t="s">
        <v>865</v>
      </c>
      <c r="J96277" s="1" t="s">
        <v>866</v>
      </c>
      <c r="K96277" s="1" t="s">
        <v>867</v>
      </c>
      <c r="L96277" s="1" t="s">
        <v>85</v>
      </c>
      <c r="M96277" s="1" t="s">
        <v>86</v>
      </c>
      <c r="N96277" s="1" t="s">
        <v>86</v>
      </c>
      <c r="O96277" s="1" t="s">
        <v>50</v>
      </c>
      <c r="P96277" s="1" t="s">
        <v>37</v>
      </c>
      <c r="Q96277" s="1" t="s">
        <v>103</v>
      </c>
      <c r="R96277" s="1" t="s">
        <v>117</v>
      </c>
      <c r="S96277" s="1" t="s">
        <v>40</v>
      </c>
      <c r="T96277" s="1" t="s">
        <v>93</v>
      </c>
      <c r="U96277" s="1" t="s">
        <v>94</v>
      </c>
      <c r="V96277" s="1" t="s">
        <v>43</v>
      </c>
      <c r="W96277">
        <v>1</v>
      </c>
      <c r="X96277">
        <v>33.58</v>
      </c>
      <c r="Y96277">
        <v>69.500999999999991</v>
      </c>
    </row>
    <row r="96278" spans="1:25" x14ac:dyDescent="0.25">
      <c r="A96278" s="1" t="s">
        <v>25</v>
      </c>
      <c r="B96278" s="1" t="s">
        <v>26</v>
      </c>
      <c r="C96278">
        <v>12</v>
      </c>
      <c r="D96278" s="1" t="s">
        <v>95</v>
      </c>
      <c r="E96278" s="1" t="s">
        <v>691</v>
      </c>
      <c r="F96278" s="1" t="s">
        <v>859</v>
      </c>
      <c r="G96278" s="1" t="s">
        <v>860</v>
      </c>
      <c r="H96278" s="1" t="s">
        <v>864</v>
      </c>
      <c r="I96278" s="1" t="s">
        <v>865</v>
      </c>
      <c r="J96278" s="1" t="s">
        <v>943</v>
      </c>
      <c r="K96278" s="1" t="s">
        <v>84</v>
      </c>
      <c r="L96278" s="1" t="s">
        <v>164</v>
      </c>
      <c r="M96278" s="1" t="s">
        <v>165</v>
      </c>
      <c r="N96278" s="1" t="s">
        <v>165</v>
      </c>
      <c r="O96278" s="1" t="s">
        <v>75</v>
      </c>
      <c r="P96278" s="1" t="s">
        <v>76</v>
      </c>
      <c r="Q96278" s="1" t="s">
        <v>103</v>
      </c>
      <c r="R96278" s="1" t="s">
        <v>117</v>
      </c>
      <c r="S96278" s="1" t="s">
        <v>51</v>
      </c>
      <c r="T96278" s="1" t="s">
        <v>77</v>
      </c>
      <c r="U96278" s="1" t="s">
        <v>78</v>
      </c>
      <c r="V96278" s="1" t="s">
        <v>131</v>
      </c>
      <c r="W96278">
        <v>1</v>
      </c>
      <c r="X96278">
        <v>39.07</v>
      </c>
      <c r="Y96278">
        <v>3870.8903999999998</v>
      </c>
    </row>
    <row r="96279" spans="1:25" x14ac:dyDescent="0.25">
      <c r="A96279" s="1" t="s">
        <v>25</v>
      </c>
      <c r="B96279" s="1" t="s">
        <v>26</v>
      </c>
      <c r="C96279">
        <v>12</v>
      </c>
      <c r="D96279" s="1" t="s">
        <v>95</v>
      </c>
      <c r="E96279" s="1" t="s">
        <v>691</v>
      </c>
      <c r="F96279" s="1" t="s">
        <v>859</v>
      </c>
      <c r="G96279" s="1" t="s">
        <v>860</v>
      </c>
      <c r="H96279" s="1" t="s">
        <v>868</v>
      </c>
      <c r="I96279" s="1" t="s">
        <v>869</v>
      </c>
      <c r="J96279" s="1" t="s">
        <v>872</v>
      </c>
      <c r="K96279" s="1" t="s">
        <v>873</v>
      </c>
      <c r="L96279" s="1" t="s">
        <v>85</v>
      </c>
      <c r="M96279" s="1" t="s">
        <v>86</v>
      </c>
      <c r="N96279" s="1" t="s">
        <v>136</v>
      </c>
      <c r="O96279" s="1" t="s">
        <v>50</v>
      </c>
      <c r="P96279" s="1" t="s">
        <v>37</v>
      </c>
      <c r="Q96279" s="1" t="s">
        <v>103</v>
      </c>
      <c r="R96279" s="1" t="s">
        <v>117</v>
      </c>
      <c r="S96279" s="1" t="s">
        <v>40</v>
      </c>
      <c r="T96279" s="1" t="s">
        <v>147</v>
      </c>
      <c r="U96279" s="1" t="s">
        <v>148</v>
      </c>
      <c r="V96279" s="1" t="s">
        <v>258</v>
      </c>
      <c r="W96279">
        <v>1</v>
      </c>
      <c r="X96279">
        <v>1045</v>
      </c>
      <c r="Y96279">
        <v>347.56700000000001</v>
      </c>
    </row>
    <row r="96280" spans="1:25" x14ac:dyDescent="0.25">
      <c r="A96280" s="1" t="s">
        <v>25</v>
      </c>
      <c r="B96280" s="1" t="s">
        <v>26</v>
      </c>
      <c r="C96280">
        <v>12</v>
      </c>
      <c r="D96280" s="1" t="s">
        <v>745</v>
      </c>
      <c r="E96280" s="1" t="s">
        <v>3987</v>
      </c>
      <c r="F96280" s="1" t="s">
        <v>3988</v>
      </c>
      <c r="G96280" s="1" t="s">
        <v>3989</v>
      </c>
      <c r="H96280" s="1" t="s">
        <v>4031</v>
      </c>
      <c r="I96280" s="1" t="s">
        <v>4032</v>
      </c>
      <c r="J96280" s="1" t="s">
        <v>4108</v>
      </c>
      <c r="K96280" s="1" t="s">
        <v>4109</v>
      </c>
      <c r="L96280" s="1" t="s">
        <v>85</v>
      </c>
      <c r="M96280" s="1" t="s">
        <v>86</v>
      </c>
      <c r="N96280" s="1" t="s">
        <v>136</v>
      </c>
      <c r="O96280" s="1" t="s">
        <v>50</v>
      </c>
      <c r="P96280" s="1" t="s">
        <v>37</v>
      </c>
      <c r="Q96280" s="1" t="s">
        <v>38</v>
      </c>
      <c r="R96280" s="1" t="s">
        <v>3420</v>
      </c>
      <c r="S96280" s="1" t="s">
        <v>51</v>
      </c>
      <c r="T96280" s="1" t="s">
        <v>77</v>
      </c>
      <c r="U96280" s="1" t="s">
        <v>78</v>
      </c>
      <c r="V96280" s="1" t="s">
        <v>131</v>
      </c>
      <c r="W96280">
        <v>1</v>
      </c>
      <c r="X96280">
        <v>3069.9100000000003</v>
      </c>
      <c r="Y96280">
        <v>135463.09279999998</v>
      </c>
    </row>
    <row r="96281" spans="1:25" x14ac:dyDescent="0.25">
      <c r="A96281" s="1" t="s">
        <v>25</v>
      </c>
      <c r="B96281" s="1" t="s">
        <v>26</v>
      </c>
      <c r="C96281">
        <v>12</v>
      </c>
      <c r="D96281" s="1" t="s">
        <v>745</v>
      </c>
      <c r="E96281" s="1" t="s">
        <v>3987</v>
      </c>
      <c r="F96281" s="1" t="s">
        <v>3988</v>
      </c>
      <c r="G96281" s="1" t="s">
        <v>3989</v>
      </c>
      <c r="H96281" s="1" t="s">
        <v>4031</v>
      </c>
      <c r="I96281" s="1" t="s">
        <v>4032</v>
      </c>
      <c r="J96281" s="1" t="s">
        <v>4137</v>
      </c>
      <c r="K96281" s="1" t="s">
        <v>4138</v>
      </c>
      <c r="L96281" s="1" t="s">
        <v>48</v>
      </c>
      <c r="M96281" s="1" t="s">
        <v>49</v>
      </c>
      <c r="N96281" s="1" t="s">
        <v>49</v>
      </c>
      <c r="O96281" s="1" t="s">
        <v>50</v>
      </c>
      <c r="P96281" s="1" t="s">
        <v>37</v>
      </c>
      <c r="Q96281" s="1" t="s">
        <v>38</v>
      </c>
      <c r="R96281" s="1" t="s">
        <v>3420</v>
      </c>
      <c r="S96281" s="1" t="s">
        <v>51</v>
      </c>
      <c r="T96281" s="1" t="s">
        <v>77</v>
      </c>
      <c r="U96281" s="1" t="s">
        <v>78</v>
      </c>
      <c r="V96281" s="1" t="s">
        <v>131</v>
      </c>
      <c r="W96281">
        <v>1</v>
      </c>
      <c r="X96281">
        <v>501.65</v>
      </c>
      <c r="Y96281">
        <v>44624.334999999999</v>
      </c>
    </row>
    <row r="96282" spans="1:25" x14ac:dyDescent="0.25">
      <c r="A96282" s="1" t="s">
        <v>25</v>
      </c>
      <c r="B96282" s="1" t="s">
        <v>26</v>
      </c>
      <c r="C96282">
        <v>12</v>
      </c>
      <c r="D96282" s="1" t="s">
        <v>745</v>
      </c>
      <c r="E96282" s="1" t="s">
        <v>3987</v>
      </c>
      <c r="F96282" s="1" t="s">
        <v>3988</v>
      </c>
      <c r="G96282" s="1" t="s">
        <v>3989</v>
      </c>
      <c r="H96282" s="1" t="s">
        <v>4031</v>
      </c>
      <c r="I96282" s="1" t="s">
        <v>4032</v>
      </c>
      <c r="J96282" s="1" t="s">
        <v>4137</v>
      </c>
      <c r="K96282" s="1" t="s">
        <v>4138</v>
      </c>
      <c r="L96282" s="1" t="s">
        <v>443</v>
      </c>
      <c r="M96282" s="1" t="s">
        <v>444</v>
      </c>
      <c r="N96282" s="1" t="s">
        <v>444</v>
      </c>
      <c r="O96282" s="1" t="s">
        <v>134</v>
      </c>
      <c r="P96282" s="1" t="s">
        <v>76</v>
      </c>
      <c r="Q96282" s="1" t="s">
        <v>38</v>
      </c>
      <c r="R96282" s="1" t="s">
        <v>3420</v>
      </c>
      <c r="S96282" s="1" t="s">
        <v>51</v>
      </c>
      <c r="T96282" s="1" t="s">
        <v>77</v>
      </c>
      <c r="U96282" s="1" t="s">
        <v>78</v>
      </c>
      <c r="V96282" s="1" t="s">
        <v>131</v>
      </c>
      <c r="W96282">
        <v>1</v>
      </c>
      <c r="X96282">
        <v>140</v>
      </c>
      <c r="Y96282">
        <v>10958.322399999999</v>
      </c>
    </row>
    <row r="96283" spans="1:25" x14ac:dyDescent="0.25">
      <c r="A96283" s="1" t="s">
        <v>25</v>
      </c>
      <c r="B96283" s="1" t="s">
        <v>26</v>
      </c>
      <c r="C96283">
        <v>12</v>
      </c>
      <c r="D96283" s="1" t="s">
        <v>692</v>
      </c>
      <c r="E96283" s="1" t="s">
        <v>3345</v>
      </c>
      <c r="F96283" s="1" t="s">
        <v>3558</v>
      </c>
      <c r="G96283" s="1" t="s">
        <v>3559</v>
      </c>
      <c r="H96283" s="1" t="s">
        <v>3768</v>
      </c>
      <c r="I96283" s="1" t="s">
        <v>3769</v>
      </c>
      <c r="J96283" s="1" t="s">
        <v>3828</v>
      </c>
      <c r="K96283" s="1" t="s">
        <v>84</v>
      </c>
      <c r="L96283" s="1" t="s">
        <v>85</v>
      </c>
      <c r="M96283" s="1" t="s">
        <v>86</v>
      </c>
      <c r="N96283" s="1" t="s">
        <v>86</v>
      </c>
      <c r="O96283" s="1" t="s">
        <v>50</v>
      </c>
      <c r="P96283" s="1" t="s">
        <v>37</v>
      </c>
      <c r="Q96283" s="1" t="s">
        <v>38</v>
      </c>
      <c r="R96283" s="1" t="s">
        <v>3352</v>
      </c>
      <c r="S96283" s="1" t="s">
        <v>51</v>
      </c>
      <c r="T96283" s="1" t="s">
        <v>77</v>
      </c>
      <c r="U96283" s="1" t="s">
        <v>78</v>
      </c>
      <c r="V96283" s="1" t="s">
        <v>43</v>
      </c>
      <c r="W96283">
        <v>1</v>
      </c>
      <c r="X96283">
        <v>0.90710000000000002</v>
      </c>
      <c r="Y96283">
        <v>18</v>
      </c>
    </row>
    <row r="96284" spans="1:25" x14ac:dyDescent="0.25">
      <c r="A96284" s="1" t="s">
        <v>25</v>
      </c>
      <c r="B96284" s="1" t="s">
        <v>26</v>
      </c>
      <c r="C96284">
        <v>12</v>
      </c>
      <c r="D96284" s="1" t="s">
        <v>692</v>
      </c>
      <c r="E96284" s="1" t="s">
        <v>3345</v>
      </c>
      <c r="F96284" s="1" t="s">
        <v>3558</v>
      </c>
      <c r="G96284" s="1" t="s">
        <v>3559</v>
      </c>
      <c r="H96284" s="1" t="s">
        <v>3768</v>
      </c>
      <c r="I96284" s="1" t="s">
        <v>3769</v>
      </c>
      <c r="J96284" s="1" t="s">
        <v>3828</v>
      </c>
      <c r="K96284" s="1" t="s">
        <v>84</v>
      </c>
      <c r="L96284" s="1" t="s">
        <v>85</v>
      </c>
      <c r="M96284" s="1" t="s">
        <v>86</v>
      </c>
      <c r="N96284" s="1" t="s">
        <v>86</v>
      </c>
      <c r="O96284" s="1" t="s">
        <v>50</v>
      </c>
      <c r="P96284" s="1" t="s">
        <v>37</v>
      </c>
      <c r="Q96284" s="1" t="s">
        <v>38</v>
      </c>
      <c r="R96284" s="1" t="s">
        <v>3352</v>
      </c>
      <c r="S96284" s="1" t="s">
        <v>51</v>
      </c>
      <c r="T96284" s="1" t="s">
        <v>77</v>
      </c>
      <c r="U96284" s="1" t="s">
        <v>78</v>
      </c>
      <c r="V96284" s="1" t="s">
        <v>131</v>
      </c>
      <c r="W96284">
        <v>1</v>
      </c>
      <c r="X96284">
        <v>5262.7</v>
      </c>
      <c r="Y96284">
        <v>586934.52919999999</v>
      </c>
    </row>
    <row r="96285" spans="1:25" x14ac:dyDescent="0.25">
      <c r="A96285" s="1" t="s">
        <v>25</v>
      </c>
      <c r="B96285" s="1" t="s">
        <v>26</v>
      </c>
      <c r="C96285">
        <v>12</v>
      </c>
      <c r="D96285" s="1" t="s">
        <v>692</v>
      </c>
      <c r="E96285" s="1" t="s">
        <v>3345</v>
      </c>
      <c r="F96285" s="1" t="s">
        <v>3558</v>
      </c>
      <c r="G96285" s="1" t="s">
        <v>3559</v>
      </c>
      <c r="H96285" s="1" t="s">
        <v>3768</v>
      </c>
      <c r="I96285" s="1" t="s">
        <v>3769</v>
      </c>
      <c r="J96285" s="1" t="s">
        <v>3828</v>
      </c>
      <c r="K96285" s="1" t="s">
        <v>84</v>
      </c>
      <c r="L96285" s="1" t="s">
        <v>85</v>
      </c>
      <c r="M96285" s="1" t="s">
        <v>86</v>
      </c>
      <c r="N96285" s="1" t="s">
        <v>136</v>
      </c>
      <c r="O96285" s="1" t="s">
        <v>50</v>
      </c>
      <c r="P96285" s="1" t="s">
        <v>37</v>
      </c>
      <c r="Q96285" s="1" t="s">
        <v>38</v>
      </c>
      <c r="R96285" s="1" t="s">
        <v>3352</v>
      </c>
      <c r="S96285" s="1" t="s">
        <v>40</v>
      </c>
      <c r="T96285" s="1" t="s">
        <v>147</v>
      </c>
      <c r="U96285" s="1" t="s">
        <v>148</v>
      </c>
      <c r="V96285" s="1" t="s">
        <v>43</v>
      </c>
      <c r="W96285">
        <v>1</v>
      </c>
      <c r="X96285">
        <v>5</v>
      </c>
      <c r="Y96285">
        <v>10</v>
      </c>
    </row>
    <row r="96286" spans="1:25" x14ac:dyDescent="0.25">
      <c r="A96286" s="1" t="s">
        <v>25</v>
      </c>
      <c r="B96286" s="1" t="s">
        <v>26</v>
      </c>
      <c r="C96286">
        <v>12</v>
      </c>
      <c r="D96286" s="1" t="s">
        <v>692</v>
      </c>
      <c r="E96286" s="1" t="s">
        <v>3345</v>
      </c>
      <c r="F96286" s="1" t="s">
        <v>3558</v>
      </c>
      <c r="G96286" s="1" t="s">
        <v>3559</v>
      </c>
      <c r="H96286" s="1" t="s">
        <v>3842</v>
      </c>
      <c r="I96286" s="1" t="s">
        <v>3843</v>
      </c>
      <c r="J96286" s="1" t="s">
        <v>4461</v>
      </c>
      <c r="K96286" s="1" t="s">
        <v>347</v>
      </c>
      <c r="L96286" s="1" t="s">
        <v>91</v>
      </c>
      <c r="M96286" s="1" t="s">
        <v>92</v>
      </c>
      <c r="N96286" s="1" t="s">
        <v>92</v>
      </c>
      <c r="O96286" s="1" t="s">
        <v>36</v>
      </c>
      <c r="P96286" s="1" t="s">
        <v>37</v>
      </c>
      <c r="Q96286" s="1" t="s">
        <v>103</v>
      </c>
      <c r="R96286" s="1" t="s">
        <v>1551</v>
      </c>
      <c r="S96286" s="1" t="s">
        <v>40</v>
      </c>
      <c r="T96286" s="1" t="s">
        <v>93</v>
      </c>
      <c r="U96286" s="1" t="s">
        <v>94</v>
      </c>
      <c r="V96286" s="1" t="s">
        <v>43</v>
      </c>
      <c r="W96286">
        <v>1</v>
      </c>
      <c r="X96286">
        <v>30</v>
      </c>
      <c r="Y96286">
        <v>50</v>
      </c>
    </row>
    <row r="96287" spans="1:25" x14ac:dyDescent="0.25">
      <c r="A96287" s="1" t="s">
        <v>25</v>
      </c>
      <c r="B96287" s="1" t="s">
        <v>26</v>
      </c>
      <c r="C96287">
        <v>12</v>
      </c>
      <c r="D96287" s="1" t="s">
        <v>692</v>
      </c>
      <c r="E96287" s="1" t="s">
        <v>3345</v>
      </c>
      <c r="F96287" s="1" t="s">
        <v>3558</v>
      </c>
      <c r="G96287" s="1" t="s">
        <v>3559</v>
      </c>
      <c r="H96287" s="1" t="s">
        <v>3842</v>
      </c>
      <c r="I96287" s="1" t="s">
        <v>3843</v>
      </c>
      <c r="J96287" s="1" t="s">
        <v>4470</v>
      </c>
      <c r="K96287" s="1" t="s">
        <v>347</v>
      </c>
      <c r="L96287" s="1" t="s">
        <v>85</v>
      </c>
      <c r="M96287" s="1" t="s">
        <v>86</v>
      </c>
      <c r="N96287" s="1" t="s">
        <v>86</v>
      </c>
      <c r="O96287" s="1" t="s">
        <v>50</v>
      </c>
      <c r="P96287" s="1" t="s">
        <v>37</v>
      </c>
      <c r="Q96287" s="1" t="s">
        <v>103</v>
      </c>
      <c r="R96287" s="1" t="s">
        <v>1551</v>
      </c>
      <c r="S96287" s="1" t="s">
        <v>51</v>
      </c>
      <c r="T96287" s="1" t="s">
        <v>77</v>
      </c>
      <c r="U96287" s="1" t="s">
        <v>78</v>
      </c>
      <c r="V96287" s="1" t="s">
        <v>43</v>
      </c>
      <c r="W96287">
        <v>1</v>
      </c>
      <c r="X96287">
        <v>1.0192000000000001</v>
      </c>
      <c r="Y96287">
        <v>180</v>
      </c>
    </row>
    <row r="96288" spans="1:25" x14ac:dyDescent="0.25">
      <c r="A96288" s="1" t="s">
        <v>25</v>
      </c>
      <c r="B96288" s="1" t="s">
        <v>26</v>
      </c>
      <c r="C96288">
        <v>12</v>
      </c>
      <c r="D96288" s="1" t="s">
        <v>692</v>
      </c>
      <c r="E96288" s="1" t="s">
        <v>3345</v>
      </c>
      <c r="F96288" s="1" t="s">
        <v>3558</v>
      </c>
      <c r="G96288" s="1" t="s">
        <v>3559</v>
      </c>
      <c r="H96288" s="1" t="s">
        <v>3842</v>
      </c>
      <c r="I96288" s="1" t="s">
        <v>3843</v>
      </c>
      <c r="J96288" s="1" t="s">
        <v>4479</v>
      </c>
      <c r="K96288" s="1" t="s">
        <v>4480</v>
      </c>
      <c r="L96288" s="1" t="s">
        <v>107</v>
      </c>
      <c r="M96288" s="1" t="s">
        <v>108</v>
      </c>
      <c r="N96288" s="1" t="s">
        <v>108</v>
      </c>
      <c r="O96288" s="1" t="s">
        <v>36</v>
      </c>
      <c r="P96288" s="1" t="s">
        <v>37</v>
      </c>
      <c r="Q96288" s="1" t="s">
        <v>103</v>
      </c>
      <c r="R96288" s="1" t="s">
        <v>2091</v>
      </c>
      <c r="S96288" s="1" t="s">
        <v>109</v>
      </c>
      <c r="T96288" s="1" t="s">
        <v>162</v>
      </c>
      <c r="U96288" s="1" t="s">
        <v>163</v>
      </c>
      <c r="V96288" s="1" t="s">
        <v>43</v>
      </c>
      <c r="W96288">
        <v>1</v>
      </c>
      <c r="X96288">
        <v>1.3909</v>
      </c>
      <c r="Y96288">
        <v>38.79</v>
      </c>
    </row>
    <row r="96289" spans="1:25" x14ac:dyDescent="0.25">
      <c r="A96289" s="1" t="s">
        <v>25</v>
      </c>
      <c r="B96289" s="1" t="s">
        <v>26</v>
      </c>
      <c r="C96289">
        <v>12</v>
      </c>
      <c r="D96289" s="1" t="s">
        <v>95</v>
      </c>
      <c r="E96289" s="1" t="s">
        <v>691</v>
      </c>
      <c r="F96289" s="1" t="s">
        <v>859</v>
      </c>
      <c r="G96289" s="1" t="s">
        <v>860</v>
      </c>
      <c r="H96289" s="1" t="s">
        <v>876</v>
      </c>
      <c r="I96289" s="1" t="s">
        <v>877</v>
      </c>
      <c r="J96289" s="1" t="s">
        <v>946</v>
      </c>
      <c r="K96289" s="1" t="s">
        <v>947</v>
      </c>
      <c r="L96289" s="1" t="s">
        <v>107</v>
      </c>
      <c r="M96289" s="1" t="s">
        <v>108</v>
      </c>
      <c r="N96289" s="1" t="s">
        <v>108</v>
      </c>
      <c r="O96289" s="1" t="s">
        <v>36</v>
      </c>
      <c r="P96289" s="1" t="s">
        <v>37</v>
      </c>
      <c r="Q96289" s="1" t="s">
        <v>103</v>
      </c>
      <c r="R96289" s="1" t="s">
        <v>117</v>
      </c>
      <c r="S96289" s="1" t="s">
        <v>109</v>
      </c>
      <c r="T96289" s="1" t="s">
        <v>110</v>
      </c>
      <c r="U96289" s="1" t="s">
        <v>111</v>
      </c>
      <c r="V96289" s="1" t="s">
        <v>43</v>
      </c>
      <c r="W96289">
        <v>1</v>
      </c>
      <c r="X96289">
        <v>1536</v>
      </c>
      <c r="Y96289">
        <v>6292.08</v>
      </c>
    </row>
    <row r="96290" spans="1:25" x14ac:dyDescent="0.25">
      <c r="A96290" s="1" t="s">
        <v>25</v>
      </c>
      <c r="B96290" s="1" t="s">
        <v>26</v>
      </c>
      <c r="C96290">
        <v>12</v>
      </c>
      <c r="D96290" s="1" t="s">
        <v>95</v>
      </c>
      <c r="E96290" s="1" t="s">
        <v>691</v>
      </c>
      <c r="F96290" s="1" t="s">
        <v>859</v>
      </c>
      <c r="G96290" s="1" t="s">
        <v>860</v>
      </c>
      <c r="H96290" s="1" t="s">
        <v>876</v>
      </c>
      <c r="I96290" s="1" t="s">
        <v>877</v>
      </c>
      <c r="J96290" s="1" t="s">
        <v>878</v>
      </c>
      <c r="K96290" s="1" t="s">
        <v>879</v>
      </c>
      <c r="L96290" s="1" t="s">
        <v>365</v>
      </c>
      <c r="M96290" s="1" t="s">
        <v>366</v>
      </c>
      <c r="N96290" s="1" t="s">
        <v>366</v>
      </c>
      <c r="O96290" s="1" t="s">
        <v>157</v>
      </c>
      <c r="P96290" s="1" t="s">
        <v>37</v>
      </c>
      <c r="Q96290" s="1" t="s">
        <v>103</v>
      </c>
      <c r="R96290" s="1" t="s">
        <v>117</v>
      </c>
      <c r="S96290" s="1" t="s">
        <v>40</v>
      </c>
      <c r="T96290" s="1" t="s">
        <v>65</v>
      </c>
      <c r="U96290" s="1" t="s">
        <v>66</v>
      </c>
      <c r="V96290" s="1" t="s">
        <v>43</v>
      </c>
      <c r="W96290">
        <v>1</v>
      </c>
      <c r="X96290">
        <v>10800</v>
      </c>
      <c r="Y96290">
        <v>28833.120000000003</v>
      </c>
    </row>
    <row r="96291" spans="1:25" x14ac:dyDescent="0.25">
      <c r="A96291" s="1" t="s">
        <v>25</v>
      </c>
      <c r="B96291" s="1" t="s">
        <v>26</v>
      </c>
      <c r="C96291">
        <v>12</v>
      </c>
      <c r="D96291" s="1" t="s">
        <v>95</v>
      </c>
      <c r="E96291" s="1" t="s">
        <v>691</v>
      </c>
      <c r="F96291" s="1" t="s">
        <v>859</v>
      </c>
      <c r="G96291" s="1" t="s">
        <v>860</v>
      </c>
      <c r="H96291" s="1" t="s">
        <v>876</v>
      </c>
      <c r="I96291" s="1" t="s">
        <v>877</v>
      </c>
      <c r="J96291" s="1" t="s">
        <v>878</v>
      </c>
      <c r="K96291" s="1" t="s">
        <v>879</v>
      </c>
      <c r="L96291" s="1" t="s">
        <v>370</v>
      </c>
      <c r="M96291" s="1" t="s">
        <v>371</v>
      </c>
      <c r="N96291" s="1" t="s">
        <v>371</v>
      </c>
      <c r="O96291" s="1" t="s">
        <v>62</v>
      </c>
      <c r="P96291" s="1" t="s">
        <v>37</v>
      </c>
      <c r="Q96291" s="1" t="s">
        <v>103</v>
      </c>
      <c r="R96291" s="1" t="s">
        <v>117</v>
      </c>
      <c r="S96291" s="1" t="s">
        <v>40</v>
      </c>
      <c r="T96291" s="1" t="s">
        <v>65</v>
      </c>
      <c r="U96291" s="1" t="s">
        <v>66</v>
      </c>
      <c r="V96291" s="1" t="s">
        <v>131</v>
      </c>
      <c r="W96291">
        <v>1</v>
      </c>
      <c r="X96291">
        <v>11975</v>
      </c>
      <c r="Y96291">
        <v>13717.906200000001</v>
      </c>
    </row>
    <row r="96292" spans="1:25" x14ac:dyDescent="0.25">
      <c r="A96292" s="1" t="s">
        <v>25</v>
      </c>
      <c r="B96292" s="1" t="s">
        <v>26</v>
      </c>
      <c r="C96292">
        <v>12</v>
      </c>
      <c r="D96292" s="1" t="s">
        <v>95</v>
      </c>
      <c r="E96292" s="1" t="s">
        <v>691</v>
      </c>
      <c r="F96292" s="1" t="s">
        <v>859</v>
      </c>
      <c r="G96292" s="1" t="s">
        <v>860</v>
      </c>
      <c r="H96292" s="1" t="s">
        <v>876</v>
      </c>
      <c r="I96292" s="1" t="s">
        <v>877</v>
      </c>
      <c r="J96292" s="1" t="s">
        <v>878</v>
      </c>
      <c r="K96292" s="1" t="s">
        <v>879</v>
      </c>
      <c r="L96292" s="1" t="s">
        <v>189</v>
      </c>
      <c r="M96292" s="1" t="s">
        <v>190</v>
      </c>
      <c r="N96292" s="1" t="s">
        <v>190</v>
      </c>
      <c r="O96292" s="1" t="s">
        <v>36</v>
      </c>
      <c r="P96292" s="1" t="s">
        <v>37</v>
      </c>
      <c r="Q96292" s="1" t="s">
        <v>103</v>
      </c>
      <c r="R96292" s="1" t="s">
        <v>117</v>
      </c>
      <c r="S96292" s="1" t="s">
        <v>40</v>
      </c>
      <c r="T96292" s="1" t="s">
        <v>65</v>
      </c>
      <c r="U96292" s="1" t="s">
        <v>66</v>
      </c>
      <c r="V96292" s="1" t="s">
        <v>43</v>
      </c>
      <c r="W96292">
        <v>1</v>
      </c>
      <c r="X96292">
        <v>651.32000000000005</v>
      </c>
      <c r="Y96292">
        <v>1368.6187</v>
      </c>
    </row>
    <row r="96293" spans="1:25" x14ac:dyDescent="0.25">
      <c r="A96293" s="1" t="s">
        <v>25</v>
      </c>
      <c r="B96293" s="1" t="s">
        <v>26</v>
      </c>
      <c r="C96293">
        <v>12</v>
      </c>
      <c r="D96293" s="1" t="s">
        <v>692</v>
      </c>
      <c r="E96293" s="1" t="s">
        <v>3345</v>
      </c>
      <c r="F96293" s="1" t="s">
        <v>3558</v>
      </c>
      <c r="G96293" s="1" t="s">
        <v>3559</v>
      </c>
      <c r="H96293" s="1" t="s">
        <v>3842</v>
      </c>
      <c r="I96293" s="1" t="s">
        <v>3843</v>
      </c>
      <c r="J96293" s="1" t="s">
        <v>3846</v>
      </c>
      <c r="K96293" s="1" t="s">
        <v>347</v>
      </c>
      <c r="L96293" s="1" t="s">
        <v>187</v>
      </c>
      <c r="M96293" s="1" t="s">
        <v>188</v>
      </c>
      <c r="N96293" s="1" t="s">
        <v>188</v>
      </c>
      <c r="O96293" s="1" t="s">
        <v>36</v>
      </c>
      <c r="P96293" s="1" t="s">
        <v>37</v>
      </c>
      <c r="Q96293" s="1" t="s">
        <v>103</v>
      </c>
      <c r="R96293" s="1" t="s">
        <v>1551</v>
      </c>
      <c r="S96293" s="1" t="s">
        <v>40</v>
      </c>
      <c r="T96293" s="1" t="s">
        <v>65</v>
      </c>
      <c r="U96293" s="1" t="s">
        <v>66</v>
      </c>
      <c r="V96293" s="1" t="s">
        <v>43</v>
      </c>
      <c r="W96293">
        <v>1</v>
      </c>
      <c r="X96293">
        <v>5</v>
      </c>
      <c r="Y96293">
        <v>4063.71</v>
      </c>
    </row>
    <row r="96294" spans="1:25" x14ac:dyDescent="0.25">
      <c r="A96294" s="1" t="s">
        <v>25</v>
      </c>
      <c r="B96294" s="1" t="s">
        <v>26</v>
      </c>
      <c r="C96294">
        <v>12</v>
      </c>
      <c r="D96294" s="1" t="s">
        <v>692</v>
      </c>
      <c r="E96294" s="1" t="s">
        <v>3345</v>
      </c>
      <c r="F96294" s="1" t="s">
        <v>3558</v>
      </c>
      <c r="G96294" s="1" t="s">
        <v>3559</v>
      </c>
      <c r="H96294" s="1" t="s">
        <v>3842</v>
      </c>
      <c r="I96294" s="1" t="s">
        <v>3843</v>
      </c>
      <c r="J96294" s="1" t="s">
        <v>3846</v>
      </c>
      <c r="K96294" s="1" t="s">
        <v>347</v>
      </c>
      <c r="L96294" s="1" t="s">
        <v>85</v>
      </c>
      <c r="M96294" s="1" t="s">
        <v>86</v>
      </c>
      <c r="N96294" s="1" t="s">
        <v>136</v>
      </c>
      <c r="O96294" s="1" t="s">
        <v>50</v>
      </c>
      <c r="P96294" s="1" t="s">
        <v>37</v>
      </c>
      <c r="Q96294" s="1" t="s">
        <v>103</v>
      </c>
      <c r="R96294" s="1" t="s">
        <v>1551</v>
      </c>
      <c r="S96294" s="1" t="s">
        <v>40</v>
      </c>
      <c r="T96294" s="1" t="s">
        <v>147</v>
      </c>
      <c r="U96294" s="1" t="s">
        <v>148</v>
      </c>
      <c r="V96294" s="1" t="s">
        <v>43</v>
      </c>
      <c r="W96294">
        <v>1</v>
      </c>
      <c r="X96294">
        <v>30.48</v>
      </c>
      <c r="Y96294">
        <v>999.44</v>
      </c>
    </row>
    <row r="96295" spans="1:25" x14ac:dyDescent="0.25">
      <c r="A96295" s="1" t="s">
        <v>25</v>
      </c>
      <c r="B96295" s="1" t="s">
        <v>26</v>
      </c>
      <c r="C96295">
        <v>12</v>
      </c>
      <c r="D96295" s="1" t="s">
        <v>692</v>
      </c>
      <c r="E96295" s="1" t="s">
        <v>3345</v>
      </c>
      <c r="F96295" s="1" t="s">
        <v>3558</v>
      </c>
      <c r="G96295" s="1" t="s">
        <v>3559</v>
      </c>
      <c r="H96295" s="1" t="s">
        <v>3842</v>
      </c>
      <c r="I96295" s="1" t="s">
        <v>3843</v>
      </c>
      <c r="J96295" s="1" t="s">
        <v>5845</v>
      </c>
      <c r="K96295" s="1" t="s">
        <v>5846</v>
      </c>
      <c r="L96295" s="1" t="s">
        <v>107</v>
      </c>
      <c r="M96295" s="1" t="s">
        <v>108</v>
      </c>
      <c r="N96295" s="1" t="s">
        <v>108</v>
      </c>
      <c r="O96295" s="1" t="s">
        <v>36</v>
      </c>
      <c r="P96295" s="1" t="s">
        <v>37</v>
      </c>
      <c r="Q96295" s="1" t="s">
        <v>103</v>
      </c>
      <c r="R96295" s="1" t="s">
        <v>1551</v>
      </c>
      <c r="S96295" s="1" t="s">
        <v>109</v>
      </c>
      <c r="T96295" s="1" t="s">
        <v>662</v>
      </c>
      <c r="U96295" s="1" t="s">
        <v>663</v>
      </c>
      <c r="V96295" s="1" t="s">
        <v>43</v>
      </c>
      <c r="W96295">
        <v>1</v>
      </c>
      <c r="X96295">
        <v>10.09</v>
      </c>
      <c r="Y96295">
        <v>432.75599999999997</v>
      </c>
    </row>
    <row r="96296" spans="1:25" x14ac:dyDescent="0.25">
      <c r="A96296" s="1" t="s">
        <v>25</v>
      </c>
      <c r="B96296" s="1" t="s">
        <v>26</v>
      </c>
      <c r="C96296">
        <v>12</v>
      </c>
      <c r="D96296" s="1" t="s">
        <v>692</v>
      </c>
      <c r="E96296" s="1" t="s">
        <v>3345</v>
      </c>
      <c r="F96296" s="1" t="s">
        <v>3558</v>
      </c>
      <c r="G96296" s="1" t="s">
        <v>3559</v>
      </c>
      <c r="H96296" s="1" t="s">
        <v>4491</v>
      </c>
      <c r="I96296" s="1" t="s">
        <v>4492</v>
      </c>
      <c r="J96296" s="1" t="s">
        <v>4493</v>
      </c>
      <c r="K96296" s="1" t="s">
        <v>303</v>
      </c>
      <c r="L96296" s="1" t="s">
        <v>85</v>
      </c>
      <c r="M96296" s="1" t="s">
        <v>86</v>
      </c>
      <c r="N96296" s="1" t="s">
        <v>86</v>
      </c>
      <c r="O96296" s="1" t="s">
        <v>50</v>
      </c>
      <c r="P96296" s="1" t="s">
        <v>37</v>
      </c>
      <c r="Q96296" s="1" t="s">
        <v>38</v>
      </c>
      <c r="R96296" s="1" t="s">
        <v>3420</v>
      </c>
      <c r="S96296" s="1" t="s">
        <v>51</v>
      </c>
      <c r="T96296" s="1" t="s">
        <v>77</v>
      </c>
      <c r="U96296" s="1" t="s">
        <v>78</v>
      </c>
      <c r="V96296" s="1" t="s">
        <v>131</v>
      </c>
      <c r="W96296">
        <v>1</v>
      </c>
      <c r="X96296">
        <v>347</v>
      </c>
      <c r="Y96296">
        <v>928195.3535999998</v>
      </c>
    </row>
    <row r="96297" spans="1:25" x14ac:dyDescent="0.25">
      <c r="A96297" s="1" t="s">
        <v>25</v>
      </c>
      <c r="B96297" s="1" t="s">
        <v>26</v>
      </c>
      <c r="C96297">
        <v>12</v>
      </c>
      <c r="D96297" s="1" t="s">
        <v>692</v>
      </c>
      <c r="E96297" s="1" t="s">
        <v>3345</v>
      </c>
      <c r="F96297" s="1" t="s">
        <v>3558</v>
      </c>
      <c r="G96297" s="1" t="s">
        <v>3559</v>
      </c>
      <c r="H96297" s="1" t="s">
        <v>3858</v>
      </c>
      <c r="I96297" s="1" t="s">
        <v>3859</v>
      </c>
      <c r="J96297" s="1" t="s">
        <v>4660</v>
      </c>
      <c r="K96297" s="1" t="s">
        <v>4661</v>
      </c>
      <c r="L96297" s="1" t="s">
        <v>48</v>
      </c>
      <c r="M96297" s="1" t="s">
        <v>49</v>
      </c>
      <c r="N96297" s="1" t="s">
        <v>49</v>
      </c>
      <c r="O96297" s="1" t="s">
        <v>50</v>
      </c>
      <c r="P96297" s="1" t="s">
        <v>37</v>
      </c>
      <c r="Q96297" s="1" t="s">
        <v>38</v>
      </c>
      <c r="R96297" s="1" t="s">
        <v>3366</v>
      </c>
      <c r="S96297" s="1" t="s">
        <v>51</v>
      </c>
      <c r="T96297" s="1" t="s">
        <v>77</v>
      </c>
      <c r="U96297" s="1" t="s">
        <v>78</v>
      </c>
      <c r="V96297" s="1" t="s">
        <v>43</v>
      </c>
      <c r="W96297">
        <v>1</v>
      </c>
      <c r="X96297">
        <v>25</v>
      </c>
      <c r="Y96297">
        <v>24570.66</v>
      </c>
    </row>
    <row r="96298" spans="1:25" x14ac:dyDescent="0.25">
      <c r="A96298" s="1" t="s">
        <v>25</v>
      </c>
      <c r="B96298" s="1" t="s">
        <v>26</v>
      </c>
      <c r="C96298">
        <v>12</v>
      </c>
      <c r="D96298" s="1" t="s">
        <v>692</v>
      </c>
      <c r="E96298" s="1" t="s">
        <v>3345</v>
      </c>
      <c r="F96298" s="1" t="s">
        <v>3558</v>
      </c>
      <c r="G96298" s="1" t="s">
        <v>3559</v>
      </c>
      <c r="H96298" s="1" t="s">
        <v>3858</v>
      </c>
      <c r="I96298" s="1" t="s">
        <v>3859</v>
      </c>
      <c r="J96298" s="1" t="s">
        <v>3860</v>
      </c>
      <c r="K96298" s="1" t="s">
        <v>3861</v>
      </c>
      <c r="L96298" s="1" t="s">
        <v>85</v>
      </c>
      <c r="M96298" s="1" t="s">
        <v>86</v>
      </c>
      <c r="N96298" s="1" t="s">
        <v>86</v>
      </c>
      <c r="O96298" s="1" t="s">
        <v>50</v>
      </c>
      <c r="P96298" s="1" t="s">
        <v>37</v>
      </c>
      <c r="Q96298" s="1" t="s">
        <v>38</v>
      </c>
      <c r="R96298" s="1" t="s">
        <v>3366</v>
      </c>
      <c r="S96298" s="1" t="s">
        <v>51</v>
      </c>
      <c r="T96298" s="1" t="s">
        <v>77</v>
      </c>
      <c r="U96298" s="1" t="s">
        <v>78</v>
      </c>
      <c r="V96298" s="1" t="s">
        <v>131</v>
      </c>
      <c r="W96298">
        <v>1</v>
      </c>
      <c r="X96298">
        <v>66.8</v>
      </c>
      <c r="Y96298">
        <v>28290</v>
      </c>
    </row>
    <row r="96299" spans="1:25" x14ac:dyDescent="0.25">
      <c r="A96299" s="1" t="s">
        <v>25</v>
      </c>
      <c r="B96299" s="1" t="s">
        <v>26</v>
      </c>
      <c r="C96299">
        <v>12</v>
      </c>
      <c r="D96299" s="1" t="s">
        <v>692</v>
      </c>
      <c r="E96299" s="1" t="s">
        <v>3345</v>
      </c>
      <c r="F96299" s="1" t="s">
        <v>3558</v>
      </c>
      <c r="G96299" s="1" t="s">
        <v>3559</v>
      </c>
      <c r="H96299" s="1" t="s">
        <v>3869</v>
      </c>
      <c r="I96299" s="1" t="s">
        <v>3870</v>
      </c>
      <c r="J96299" s="1" t="s">
        <v>5914</v>
      </c>
      <c r="K96299" s="1" t="s">
        <v>5915</v>
      </c>
      <c r="L96299" s="1" t="s">
        <v>85</v>
      </c>
      <c r="M96299" s="1" t="s">
        <v>86</v>
      </c>
      <c r="N96299" s="1" t="s">
        <v>86</v>
      </c>
      <c r="O96299" s="1" t="s">
        <v>50</v>
      </c>
      <c r="P96299" s="1" t="s">
        <v>37</v>
      </c>
      <c r="Q96299" s="1" t="s">
        <v>103</v>
      </c>
      <c r="R96299" s="1" t="s">
        <v>1551</v>
      </c>
      <c r="S96299" s="1" t="s">
        <v>51</v>
      </c>
      <c r="T96299" s="1" t="s">
        <v>77</v>
      </c>
      <c r="U96299" s="1" t="s">
        <v>78</v>
      </c>
      <c r="V96299" s="1" t="s">
        <v>131</v>
      </c>
      <c r="W96299">
        <v>1</v>
      </c>
      <c r="X96299">
        <v>235</v>
      </c>
      <c r="Y96299">
        <v>3049.6909999999998</v>
      </c>
    </row>
    <row r="96300" spans="1:25" x14ac:dyDescent="0.25">
      <c r="A96300" s="1" t="s">
        <v>25</v>
      </c>
      <c r="B96300" s="1" t="s">
        <v>26</v>
      </c>
      <c r="C96300">
        <v>12</v>
      </c>
      <c r="D96300" s="1" t="s">
        <v>95</v>
      </c>
      <c r="E96300" s="1" t="s">
        <v>691</v>
      </c>
      <c r="F96300" s="1" t="s">
        <v>859</v>
      </c>
      <c r="G96300" s="1" t="s">
        <v>860</v>
      </c>
      <c r="H96300" s="1" t="s">
        <v>876</v>
      </c>
      <c r="I96300" s="1" t="s">
        <v>877</v>
      </c>
      <c r="J96300" s="1" t="s">
        <v>880</v>
      </c>
      <c r="K96300" s="1" t="s">
        <v>84</v>
      </c>
      <c r="L96300" s="1" t="s">
        <v>85</v>
      </c>
      <c r="M96300" s="1" t="s">
        <v>86</v>
      </c>
      <c r="N96300" s="1" t="s">
        <v>86</v>
      </c>
      <c r="O96300" s="1" t="s">
        <v>50</v>
      </c>
      <c r="P96300" s="1" t="s">
        <v>37</v>
      </c>
      <c r="Q96300" s="1" t="s">
        <v>103</v>
      </c>
      <c r="R96300" s="1" t="s">
        <v>117</v>
      </c>
      <c r="S96300" s="1" t="s">
        <v>40</v>
      </c>
      <c r="T96300" s="1" t="s">
        <v>65</v>
      </c>
      <c r="U96300" s="1" t="s">
        <v>66</v>
      </c>
      <c r="V96300" s="1" t="s">
        <v>258</v>
      </c>
      <c r="W96300">
        <v>1</v>
      </c>
      <c r="X96300">
        <v>443046</v>
      </c>
      <c r="Y96300">
        <v>238124.08639999988</v>
      </c>
    </row>
    <row r="96301" spans="1:25" x14ac:dyDescent="0.25">
      <c r="A96301" s="1" t="s">
        <v>25</v>
      </c>
      <c r="B96301" s="1" t="s">
        <v>26</v>
      </c>
      <c r="C96301">
        <v>12</v>
      </c>
      <c r="D96301" s="1" t="s">
        <v>95</v>
      </c>
      <c r="E96301" s="1" t="s">
        <v>691</v>
      </c>
      <c r="F96301" s="1" t="s">
        <v>859</v>
      </c>
      <c r="G96301" s="1" t="s">
        <v>860</v>
      </c>
      <c r="H96301" s="1" t="s">
        <v>876</v>
      </c>
      <c r="I96301" s="1" t="s">
        <v>877</v>
      </c>
      <c r="J96301" s="1" t="s">
        <v>881</v>
      </c>
      <c r="K96301" s="1" t="s">
        <v>882</v>
      </c>
      <c r="L96301" s="1" t="s">
        <v>196</v>
      </c>
      <c r="M96301" s="1" t="s">
        <v>197</v>
      </c>
      <c r="N96301" s="1" t="s">
        <v>197</v>
      </c>
      <c r="O96301" s="1" t="s">
        <v>62</v>
      </c>
      <c r="P96301" s="1" t="s">
        <v>37</v>
      </c>
      <c r="Q96301" s="1" t="s">
        <v>103</v>
      </c>
      <c r="R96301" s="1" t="s">
        <v>117</v>
      </c>
      <c r="S96301" s="1" t="s">
        <v>40</v>
      </c>
      <c r="T96301" s="1" t="s">
        <v>65</v>
      </c>
      <c r="U96301" s="1" t="s">
        <v>66</v>
      </c>
      <c r="V96301" s="1" t="s">
        <v>43</v>
      </c>
      <c r="W96301">
        <v>1</v>
      </c>
      <c r="X96301">
        <v>2366.4</v>
      </c>
      <c r="Y96301">
        <v>7017.7957999999999</v>
      </c>
    </row>
    <row r="96302" spans="1:25" x14ac:dyDescent="0.25">
      <c r="A96302" s="1" t="s">
        <v>25</v>
      </c>
      <c r="B96302" s="1" t="s">
        <v>26</v>
      </c>
      <c r="C96302">
        <v>12</v>
      </c>
      <c r="D96302" s="1" t="s">
        <v>95</v>
      </c>
      <c r="E96302" s="1" t="s">
        <v>691</v>
      </c>
      <c r="F96302" s="1" t="s">
        <v>859</v>
      </c>
      <c r="G96302" s="1" t="s">
        <v>860</v>
      </c>
      <c r="H96302" s="1" t="s">
        <v>876</v>
      </c>
      <c r="I96302" s="1" t="s">
        <v>877</v>
      </c>
      <c r="J96302" s="1" t="s">
        <v>953</v>
      </c>
      <c r="K96302" s="1" t="s">
        <v>954</v>
      </c>
      <c r="L96302" s="1" t="s">
        <v>85</v>
      </c>
      <c r="M96302" s="1" t="s">
        <v>86</v>
      </c>
      <c r="N96302" s="1" t="s">
        <v>86</v>
      </c>
      <c r="O96302" s="1" t="s">
        <v>50</v>
      </c>
      <c r="P96302" s="1" t="s">
        <v>37</v>
      </c>
      <c r="Q96302" s="1" t="s">
        <v>103</v>
      </c>
      <c r="R96302" s="1" t="s">
        <v>117</v>
      </c>
      <c r="S96302" s="1" t="s">
        <v>40</v>
      </c>
      <c r="T96302" s="1" t="s">
        <v>93</v>
      </c>
      <c r="U96302" s="1" t="s">
        <v>94</v>
      </c>
      <c r="V96302" s="1" t="s">
        <v>43</v>
      </c>
      <c r="W96302">
        <v>1</v>
      </c>
      <c r="X96302">
        <v>5726</v>
      </c>
      <c r="Y96302">
        <v>6298.6</v>
      </c>
    </row>
    <row r="96303" spans="1:25" x14ac:dyDescent="0.25">
      <c r="A96303" s="1" t="s">
        <v>25</v>
      </c>
      <c r="B96303" s="1" t="s">
        <v>26</v>
      </c>
      <c r="C96303">
        <v>12</v>
      </c>
      <c r="D96303" s="1" t="s">
        <v>95</v>
      </c>
      <c r="E96303" s="1" t="s">
        <v>691</v>
      </c>
      <c r="F96303" s="1" t="s">
        <v>859</v>
      </c>
      <c r="G96303" s="1" t="s">
        <v>860</v>
      </c>
      <c r="H96303" s="1" t="s">
        <v>876</v>
      </c>
      <c r="I96303" s="1" t="s">
        <v>877</v>
      </c>
      <c r="J96303" s="1" t="s">
        <v>883</v>
      </c>
      <c r="K96303" s="1" t="s">
        <v>884</v>
      </c>
      <c r="L96303" s="1" t="s">
        <v>91</v>
      </c>
      <c r="M96303" s="1" t="s">
        <v>92</v>
      </c>
      <c r="N96303" s="1" t="s">
        <v>92</v>
      </c>
      <c r="O96303" s="1" t="s">
        <v>36</v>
      </c>
      <c r="P96303" s="1" t="s">
        <v>37</v>
      </c>
      <c r="Q96303" s="1" t="s">
        <v>103</v>
      </c>
      <c r="R96303" s="1" t="s">
        <v>117</v>
      </c>
      <c r="S96303" s="1" t="s">
        <v>40</v>
      </c>
      <c r="T96303" s="1" t="s">
        <v>93</v>
      </c>
      <c r="U96303" s="1" t="s">
        <v>94</v>
      </c>
      <c r="V96303" s="1" t="s">
        <v>43</v>
      </c>
      <c r="W96303">
        <v>1</v>
      </c>
      <c r="X96303">
        <v>1302</v>
      </c>
      <c r="Y96303">
        <v>2533.5490999999997</v>
      </c>
    </row>
    <row r="96304" spans="1:25" x14ac:dyDescent="0.25">
      <c r="A96304" s="1" t="s">
        <v>25</v>
      </c>
      <c r="B96304" s="1" t="s">
        <v>26</v>
      </c>
      <c r="C96304">
        <v>12</v>
      </c>
      <c r="D96304" s="1" t="s">
        <v>692</v>
      </c>
      <c r="E96304" s="1" t="s">
        <v>3345</v>
      </c>
      <c r="F96304" s="1" t="s">
        <v>3558</v>
      </c>
      <c r="G96304" s="1" t="s">
        <v>3559</v>
      </c>
      <c r="H96304" s="1" t="s">
        <v>4516</v>
      </c>
      <c r="I96304" s="1" t="s">
        <v>4517</v>
      </c>
      <c r="J96304" s="1" t="s">
        <v>4684</v>
      </c>
      <c r="K96304" s="1" t="s">
        <v>4685</v>
      </c>
      <c r="L96304" s="1" t="s">
        <v>993</v>
      </c>
      <c r="M96304" s="1" t="s">
        <v>994</v>
      </c>
      <c r="N96304" s="1" t="s">
        <v>994</v>
      </c>
      <c r="O96304" s="1" t="s">
        <v>201</v>
      </c>
      <c r="P96304" s="1" t="s">
        <v>202</v>
      </c>
      <c r="Q96304" s="1" t="s">
        <v>38</v>
      </c>
      <c r="R96304" s="1" t="s">
        <v>3352</v>
      </c>
      <c r="S96304" s="1" t="s">
        <v>40</v>
      </c>
      <c r="T96304" s="1" t="s">
        <v>105</v>
      </c>
      <c r="U96304" s="1" t="s">
        <v>106</v>
      </c>
      <c r="V96304" s="1" t="s">
        <v>43</v>
      </c>
      <c r="W96304">
        <v>1</v>
      </c>
      <c r="X96304">
        <v>758570</v>
      </c>
      <c r="Y96304">
        <v>151714</v>
      </c>
    </row>
    <row r="96305" spans="1:25" x14ac:dyDescent="0.25">
      <c r="A96305" s="1" t="s">
        <v>25</v>
      </c>
      <c r="B96305" s="1" t="s">
        <v>26</v>
      </c>
      <c r="C96305">
        <v>12</v>
      </c>
      <c r="D96305" s="1" t="s">
        <v>692</v>
      </c>
      <c r="E96305" s="1" t="s">
        <v>3345</v>
      </c>
      <c r="F96305" s="1" t="s">
        <v>3558</v>
      </c>
      <c r="G96305" s="1" t="s">
        <v>3559</v>
      </c>
      <c r="H96305" s="1" t="s">
        <v>4516</v>
      </c>
      <c r="I96305" s="1" t="s">
        <v>4517</v>
      </c>
      <c r="J96305" s="1" t="s">
        <v>4518</v>
      </c>
      <c r="K96305" s="1" t="s">
        <v>4519</v>
      </c>
      <c r="L96305" s="1" t="s">
        <v>85</v>
      </c>
      <c r="M96305" s="1" t="s">
        <v>86</v>
      </c>
      <c r="N96305" s="1" t="s">
        <v>86</v>
      </c>
      <c r="O96305" s="1" t="s">
        <v>50</v>
      </c>
      <c r="P96305" s="1" t="s">
        <v>37</v>
      </c>
      <c r="Q96305" s="1" t="s">
        <v>38</v>
      </c>
      <c r="R96305" s="1" t="s">
        <v>3352</v>
      </c>
      <c r="S96305" s="1" t="s">
        <v>40</v>
      </c>
      <c r="T96305" s="1" t="s">
        <v>65</v>
      </c>
      <c r="U96305" s="1" t="s">
        <v>66</v>
      </c>
      <c r="V96305" s="1" t="s">
        <v>43</v>
      </c>
      <c r="W96305">
        <v>1</v>
      </c>
      <c r="X96305">
        <v>26128.28</v>
      </c>
      <c r="Y96305">
        <v>22992.886399999999</v>
      </c>
    </row>
    <row r="96306" spans="1:25" x14ac:dyDescent="0.25">
      <c r="A96306" s="1" t="s">
        <v>25</v>
      </c>
      <c r="B96306" s="1" t="s">
        <v>26</v>
      </c>
      <c r="C96306">
        <v>12</v>
      </c>
      <c r="D96306" s="1" t="s">
        <v>708</v>
      </c>
      <c r="E96306" s="1" t="s">
        <v>3883</v>
      </c>
      <c r="F96306" s="1" t="s">
        <v>4523</v>
      </c>
      <c r="G96306" s="1" t="s">
        <v>4524</v>
      </c>
      <c r="H96306" s="1" t="s">
        <v>4905</v>
      </c>
      <c r="I96306" s="1" t="s">
        <v>4906</v>
      </c>
      <c r="J96306" s="1" t="s">
        <v>8608</v>
      </c>
      <c r="K96306" s="1" t="s">
        <v>8609</v>
      </c>
      <c r="L96306" s="1" t="s">
        <v>85</v>
      </c>
      <c r="M96306" s="1" t="s">
        <v>86</v>
      </c>
      <c r="N96306" s="1" t="s">
        <v>136</v>
      </c>
      <c r="O96306" s="1" t="s">
        <v>50</v>
      </c>
      <c r="P96306" s="1" t="s">
        <v>37</v>
      </c>
      <c r="Q96306" s="1" t="s">
        <v>38</v>
      </c>
      <c r="R96306" s="1" t="s">
        <v>3352</v>
      </c>
      <c r="S96306" s="1" t="s">
        <v>40</v>
      </c>
      <c r="T96306" s="1" t="s">
        <v>147</v>
      </c>
      <c r="U96306" s="1" t="s">
        <v>148</v>
      </c>
      <c r="V96306" s="1" t="s">
        <v>43</v>
      </c>
      <c r="W96306">
        <v>1</v>
      </c>
      <c r="X96306">
        <v>3500</v>
      </c>
      <c r="Y96306">
        <v>8000</v>
      </c>
    </row>
    <row r="96307" spans="1:25" x14ac:dyDescent="0.25">
      <c r="A96307" s="1" t="s">
        <v>25</v>
      </c>
      <c r="B96307" s="1" t="s">
        <v>26</v>
      </c>
      <c r="C96307">
        <v>12</v>
      </c>
      <c r="D96307" s="1" t="s">
        <v>708</v>
      </c>
      <c r="E96307" s="1" t="s">
        <v>3883</v>
      </c>
      <c r="F96307" s="1" t="s">
        <v>3884</v>
      </c>
      <c r="G96307" s="1" t="s">
        <v>3885</v>
      </c>
      <c r="H96307" s="1" t="s">
        <v>3886</v>
      </c>
      <c r="I96307" s="1" t="s">
        <v>3887</v>
      </c>
      <c r="J96307" s="1" t="s">
        <v>7098</v>
      </c>
      <c r="K96307" s="1" t="s">
        <v>932</v>
      </c>
      <c r="L96307" s="1" t="s">
        <v>255</v>
      </c>
      <c r="M96307" s="1" t="s">
        <v>256</v>
      </c>
      <c r="N96307" s="1" t="s">
        <v>256</v>
      </c>
      <c r="O96307" s="1" t="s">
        <v>178</v>
      </c>
      <c r="P96307" s="1" t="s">
        <v>76</v>
      </c>
      <c r="Q96307" s="1" t="s">
        <v>103</v>
      </c>
      <c r="R96307" s="1" t="s">
        <v>3315</v>
      </c>
      <c r="S96307" s="1" t="s">
        <v>40</v>
      </c>
      <c r="T96307" s="1" t="s">
        <v>105</v>
      </c>
      <c r="U96307" s="1" t="s">
        <v>106</v>
      </c>
      <c r="V96307" s="1" t="s">
        <v>43</v>
      </c>
      <c r="W96307">
        <v>1</v>
      </c>
      <c r="X96307">
        <v>1942</v>
      </c>
      <c r="Y96307">
        <v>360000</v>
      </c>
    </row>
    <row r="96308" spans="1:25" x14ac:dyDescent="0.25">
      <c r="A96308" s="1" t="s">
        <v>25</v>
      </c>
      <c r="B96308" s="1" t="s">
        <v>26</v>
      </c>
      <c r="C96308">
        <v>12</v>
      </c>
      <c r="D96308" s="1" t="s">
        <v>708</v>
      </c>
      <c r="E96308" s="1" t="s">
        <v>3883</v>
      </c>
      <c r="F96308" s="1" t="s">
        <v>3884</v>
      </c>
      <c r="G96308" s="1" t="s">
        <v>3885</v>
      </c>
      <c r="H96308" s="1" t="s">
        <v>3886</v>
      </c>
      <c r="I96308" s="1" t="s">
        <v>3887</v>
      </c>
      <c r="J96308" s="1" t="s">
        <v>7901</v>
      </c>
      <c r="K96308" s="1" t="s">
        <v>7902</v>
      </c>
      <c r="L96308" s="1" t="s">
        <v>107</v>
      </c>
      <c r="M96308" s="1" t="s">
        <v>108</v>
      </c>
      <c r="N96308" s="1" t="s">
        <v>108</v>
      </c>
      <c r="O96308" s="1" t="s">
        <v>36</v>
      </c>
      <c r="P96308" s="1" t="s">
        <v>37</v>
      </c>
      <c r="Q96308" s="1" t="s">
        <v>103</v>
      </c>
      <c r="R96308" s="1" t="s">
        <v>3315</v>
      </c>
      <c r="S96308" s="1" t="s">
        <v>109</v>
      </c>
      <c r="T96308" s="1" t="s">
        <v>730</v>
      </c>
      <c r="U96308" s="1" t="s">
        <v>731</v>
      </c>
      <c r="V96308" s="1" t="s">
        <v>43</v>
      </c>
      <c r="W96308">
        <v>1</v>
      </c>
      <c r="X96308">
        <v>2855</v>
      </c>
      <c r="Y96308">
        <v>43859</v>
      </c>
    </row>
    <row r="96309" spans="1:25" x14ac:dyDescent="0.25">
      <c r="A96309" s="1" t="s">
        <v>25</v>
      </c>
      <c r="B96309" s="1" t="s">
        <v>26</v>
      </c>
      <c r="C96309">
        <v>12</v>
      </c>
      <c r="D96309" s="1" t="s">
        <v>708</v>
      </c>
      <c r="E96309" s="1" t="s">
        <v>3883</v>
      </c>
      <c r="F96309" s="1" t="s">
        <v>3884</v>
      </c>
      <c r="G96309" s="1" t="s">
        <v>3885</v>
      </c>
      <c r="H96309" s="1" t="s">
        <v>3919</v>
      </c>
      <c r="I96309" s="1" t="s">
        <v>3920</v>
      </c>
      <c r="J96309" s="1" t="s">
        <v>3921</v>
      </c>
      <c r="K96309" s="1" t="s">
        <v>3922</v>
      </c>
      <c r="L96309" s="1" t="s">
        <v>236</v>
      </c>
      <c r="M96309" s="1" t="s">
        <v>237</v>
      </c>
      <c r="N96309" s="1" t="s">
        <v>237</v>
      </c>
      <c r="O96309" s="1" t="s">
        <v>75</v>
      </c>
      <c r="P96309" s="1" t="s">
        <v>76</v>
      </c>
      <c r="Q96309" s="1" t="s">
        <v>103</v>
      </c>
      <c r="R96309" s="1" t="s">
        <v>2091</v>
      </c>
      <c r="S96309" s="1" t="s">
        <v>40</v>
      </c>
      <c r="T96309" s="1" t="s">
        <v>65</v>
      </c>
      <c r="U96309" s="1" t="s">
        <v>66</v>
      </c>
      <c r="V96309" s="1" t="s">
        <v>43</v>
      </c>
      <c r="W96309">
        <v>1</v>
      </c>
      <c r="X96309">
        <v>130</v>
      </c>
      <c r="Y96309">
        <v>909.29</v>
      </c>
    </row>
    <row r="96310" spans="1:25" x14ac:dyDescent="0.25">
      <c r="A96310" s="1" t="s">
        <v>25</v>
      </c>
      <c r="B96310" s="1" t="s">
        <v>26</v>
      </c>
      <c r="C96310">
        <v>12</v>
      </c>
      <c r="D96310" s="1" t="s">
        <v>708</v>
      </c>
      <c r="E96310" s="1" t="s">
        <v>3883</v>
      </c>
      <c r="F96310" s="1" t="s">
        <v>3884</v>
      </c>
      <c r="G96310" s="1" t="s">
        <v>3885</v>
      </c>
      <c r="H96310" s="1" t="s">
        <v>3919</v>
      </c>
      <c r="I96310" s="1" t="s">
        <v>3920</v>
      </c>
      <c r="J96310" s="1" t="s">
        <v>3923</v>
      </c>
      <c r="K96310" s="1" t="s">
        <v>3924</v>
      </c>
      <c r="L96310" s="1" t="s">
        <v>107</v>
      </c>
      <c r="M96310" s="1" t="s">
        <v>108</v>
      </c>
      <c r="N96310" s="1" t="s">
        <v>108</v>
      </c>
      <c r="O96310" s="1" t="s">
        <v>36</v>
      </c>
      <c r="P96310" s="1" t="s">
        <v>37</v>
      </c>
      <c r="Q96310" s="1" t="s">
        <v>103</v>
      </c>
      <c r="R96310" s="1" t="s">
        <v>2091</v>
      </c>
      <c r="S96310" s="1" t="s">
        <v>109</v>
      </c>
      <c r="T96310" s="1" t="s">
        <v>110</v>
      </c>
      <c r="U96310" s="1" t="s">
        <v>111</v>
      </c>
      <c r="V96310" s="1" t="s">
        <v>43</v>
      </c>
      <c r="W96310">
        <v>1</v>
      </c>
      <c r="X96310">
        <v>175</v>
      </c>
      <c r="Y96310">
        <v>240</v>
      </c>
    </row>
    <row r="96311" spans="1:25" x14ac:dyDescent="0.25">
      <c r="A96311" s="1" t="s">
        <v>25</v>
      </c>
      <c r="B96311" s="1" t="s">
        <v>26</v>
      </c>
      <c r="C96311">
        <v>12</v>
      </c>
      <c r="D96311" s="1" t="s">
        <v>708</v>
      </c>
      <c r="E96311" s="1" t="s">
        <v>3883</v>
      </c>
      <c r="F96311" s="1" t="s">
        <v>3884</v>
      </c>
      <c r="G96311" s="1" t="s">
        <v>3885</v>
      </c>
      <c r="H96311" s="1" t="s">
        <v>3919</v>
      </c>
      <c r="I96311" s="1" t="s">
        <v>3920</v>
      </c>
      <c r="J96311" s="1" t="s">
        <v>3923</v>
      </c>
      <c r="K96311" s="1" t="s">
        <v>3924</v>
      </c>
      <c r="L96311" s="1" t="s">
        <v>187</v>
      </c>
      <c r="M96311" s="1" t="s">
        <v>188</v>
      </c>
      <c r="N96311" s="1" t="s">
        <v>188</v>
      </c>
      <c r="O96311" s="1" t="s">
        <v>36</v>
      </c>
      <c r="P96311" s="1" t="s">
        <v>37</v>
      </c>
      <c r="Q96311" s="1" t="s">
        <v>103</v>
      </c>
      <c r="R96311" s="1" t="s">
        <v>2091</v>
      </c>
      <c r="S96311" s="1" t="s">
        <v>40</v>
      </c>
      <c r="T96311" s="1" t="s">
        <v>65</v>
      </c>
      <c r="U96311" s="1" t="s">
        <v>66</v>
      </c>
      <c r="V96311" s="1" t="s">
        <v>43</v>
      </c>
      <c r="W96311">
        <v>1</v>
      </c>
      <c r="X96311">
        <v>184</v>
      </c>
      <c r="Y96311">
        <v>1104</v>
      </c>
    </row>
    <row r="96312" spans="1:25" x14ac:dyDescent="0.25">
      <c r="A96312" s="1" t="s">
        <v>25</v>
      </c>
      <c r="B96312" s="1" t="s">
        <v>26</v>
      </c>
      <c r="C96312">
        <v>12</v>
      </c>
      <c r="D96312" s="1" t="s">
        <v>708</v>
      </c>
      <c r="E96312" s="1" t="s">
        <v>3883</v>
      </c>
      <c r="F96312" s="1" t="s">
        <v>3884</v>
      </c>
      <c r="G96312" s="1" t="s">
        <v>3885</v>
      </c>
      <c r="H96312" s="1" t="s">
        <v>3919</v>
      </c>
      <c r="I96312" s="1" t="s">
        <v>3920</v>
      </c>
      <c r="J96312" s="1" t="s">
        <v>3923</v>
      </c>
      <c r="K96312" s="1" t="s">
        <v>3924</v>
      </c>
      <c r="L96312" s="1" t="s">
        <v>170</v>
      </c>
      <c r="M96312" s="1" t="s">
        <v>171</v>
      </c>
      <c r="N96312" s="1" t="s">
        <v>171</v>
      </c>
      <c r="O96312" s="1" t="s">
        <v>36</v>
      </c>
      <c r="P96312" s="1" t="s">
        <v>37</v>
      </c>
      <c r="Q96312" s="1" t="s">
        <v>103</v>
      </c>
      <c r="R96312" s="1" t="s">
        <v>2091</v>
      </c>
      <c r="S96312" s="1" t="s">
        <v>40</v>
      </c>
      <c r="T96312" s="1" t="s">
        <v>147</v>
      </c>
      <c r="U96312" s="1" t="s">
        <v>148</v>
      </c>
      <c r="V96312" s="1" t="s">
        <v>43</v>
      </c>
      <c r="W96312">
        <v>1</v>
      </c>
      <c r="X96312">
        <v>35</v>
      </c>
      <c r="Y96312">
        <v>70</v>
      </c>
    </row>
    <row r="96313" spans="1:25" x14ac:dyDescent="0.25">
      <c r="A96313" s="1" t="s">
        <v>25</v>
      </c>
      <c r="B96313" s="1" t="s">
        <v>26</v>
      </c>
      <c r="C96313">
        <v>12</v>
      </c>
      <c r="D96313" s="1" t="s">
        <v>708</v>
      </c>
      <c r="E96313" s="1" t="s">
        <v>3883</v>
      </c>
      <c r="F96313" s="1" t="s">
        <v>3884</v>
      </c>
      <c r="G96313" s="1" t="s">
        <v>3885</v>
      </c>
      <c r="H96313" s="1" t="s">
        <v>3919</v>
      </c>
      <c r="I96313" s="1" t="s">
        <v>3920</v>
      </c>
      <c r="J96313" s="1" t="s">
        <v>3925</v>
      </c>
      <c r="K96313" s="1" t="s">
        <v>347</v>
      </c>
      <c r="L96313" s="1" t="s">
        <v>107</v>
      </c>
      <c r="M96313" s="1" t="s">
        <v>108</v>
      </c>
      <c r="N96313" s="1" t="s">
        <v>108</v>
      </c>
      <c r="O96313" s="1" t="s">
        <v>36</v>
      </c>
      <c r="P96313" s="1" t="s">
        <v>37</v>
      </c>
      <c r="Q96313" s="1" t="s">
        <v>103</v>
      </c>
      <c r="R96313" s="1" t="s">
        <v>2091</v>
      </c>
      <c r="S96313" s="1" t="s">
        <v>109</v>
      </c>
      <c r="T96313" s="1" t="s">
        <v>162</v>
      </c>
      <c r="U96313" s="1" t="s">
        <v>163</v>
      </c>
      <c r="V96313" s="1" t="s">
        <v>43</v>
      </c>
      <c r="W96313">
        <v>1</v>
      </c>
      <c r="X96313">
        <v>20.652199999999997</v>
      </c>
      <c r="Y96313">
        <v>644.33030000000008</v>
      </c>
    </row>
    <row r="96314" spans="1:25" x14ac:dyDescent="0.25">
      <c r="A96314" s="1" t="s">
        <v>25</v>
      </c>
      <c r="B96314" s="1" t="s">
        <v>26</v>
      </c>
      <c r="C96314">
        <v>12</v>
      </c>
      <c r="D96314" s="1" t="s">
        <v>745</v>
      </c>
      <c r="E96314" s="1" t="s">
        <v>3987</v>
      </c>
      <c r="F96314" s="1" t="s">
        <v>3988</v>
      </c>
      <c r="G96314" s="1" t="s">
        <v>3989</v>
      </c>
      <c r="H96314" s="1" t="s">
        <v>4031</v>
      </c>
      <c r="I96314" s="1" t="s">
        <v>4032</v>
      </c>
      <c r="J96314" s="1" t="s">
        <v>4137</v>
      </c>
      <c r="K96314" s="1" t="s">
        <v>4138</v>
      </c>
      <c r="L96314" s="1" t="s">
        <v>85</v>
      </c>
      <c r="M96314" s="1" t="s">
        <v>86</v>
      </c>
      <c r="N96314" s="1" t="s">
        <v>86</v>
      </c>
      <c r="O96314" s="1" t="s">
        <v>50</v>
      </c>
      <c r="P96314" s="1" t="s">
        <v>37</v>
      </c>
      <c r="Q96314" s="1" t="s">
        <v>38</v>
      </c>
      <c r="R96314" s="1" t="s">
        <v>3420</v>
      </c>
      <c r="S96314" s="1" t="s">
        <v>51</v>
      </c>
      <c r="T96314" s="1" t="s">
        <v>77</v>
      </c>
      <c r="U96314" s="1" t="s">
        <v>78</v>
      </c>
      <c r="V96314" s="1" t="s">
        <v>131</v>
      </c>
      <c r="W96314">
        <v>1</v>
      </c>
      <c r="X96314">
        <v>17018.770000000004</v>
      </c>
      <c r="Y96314">
        <v>1451983.8166</v>
      </c>
    </row>
    <row r="96315" spans="1:25" x14ac:dyDescent="0.25">
      <c r="A96315" s="1" t="s">
        <v>25</v>
      </c>
      <c r="B96315" s="1" t="s">
        <v>26</v>
      </c>
      <c r="C96315">
        <v>12</v>
      </c>
      <c r="D96315" s="1" t="s">
        <v>745</v>
      </c>
      <c r="E96315" s="1" t="s">
        <v>3987</v>
      </c>
      <c r="F96315" s="1" t="s">
        <v>3988</v>
      </c>
      <c r="G96315" s="1" t="s">
        <v>3989</v>
      </c>
      <c r="H96315" s="1" t="s">
        <v>4031</v>
      </c>
      <c r="I96315" s="1" t="s">
        <v>4032</v>
      </c>
      <c r="J96315" s="1" t="s">
        <v>4137</v>
      </c>
      <c r="K96315" s="1" t="s">
        <v>4138</v>
      </c>
      <c r="L96315" s="1" t="s">
        <v>85</v>
      </c>
      <c r="M96315" s="1" t="s">
        <v>86</v>
      </c>
      <c r="N96315" s="1" t="s">
        <v>136</v>
      </c>
      <c r="O96315" s="1" t="s">
        <v>50</v>
      </c>
      <c r="P96315" s="1" t="s">
        <v>37</v>
      </c>
      <c r="Q96315" s="1" t="s">
        <v>38</v>
      </c>
      <c r="R96315" s="1" t="s">
        <v>3420</v>
      </c>
      <c r="S96315" s="1" t="s">
        <v>51</v>
      </c>
      <c r="T96315" s="1" t="s">
        <v>77</v>
      </c>
      <c r="U96315" s="1" t="s">
        <v>78</v>
      </c>
      <c r="V96315" s="1" t="s">
        <v>131</v>
      </c>
      <c r="W96315">
        <v>1</v>
      </c>
      <c r="X96315">
        <v>597.72</v>
      </c>
      <c r="Y96315">
        <v>39273.707499999997</v>
      </c>
    </row>
    <row r="96316" spans="1:25" x14ac:dyDescent="0.25">
      <c r="A96316" s="1" t="s">
        <v>25</v>
      </c>
      <c r="B96316" s="1" t="s">
        <v>26</v>
      </c>
      <c r="C96316">
        <v>12</v>
      </c>
      <c r="D96316" s="1" t="s">
        <v>745</v>
      </c>
      <c r="E96316" s="1" t="s">
        <v>3987</v>
      </c>
      <c r="F96316" s="1" t="s">
        <v>3988</v>
      </c>
      <c r="G96316" s="1" t="s">
        <v>3989</v>
      </c>
      <c r="H96316" s="1" t="s">
        <v>4214</v>
      </c>
      <c r="I96316" s="1" t="s">
        <v>4215</v>
      </c>
      <c r="J96316" s="1" t="s">
        <v>4216</v>
      </c>
      <c r="K96316" s="1" t="s">
        <v>4217</v>
      </c>
      <c r="L96316" s="1" t="s">
        <v>85</v>
      </c>
      <c r="M96316" s="1" t="s">
        <v>86</v>
      </c>
      <c r="N96316" s="1" t="s">
        <v>86</v>
      </c>
      <c r="O96316" s="1" t="s">
        <v>50</v>
      </c>
      <c r="P96316" s="1" t="s">
        <v>37</v>
      </c>
      <c r="Q96316" s="1" t="s">
        <v>103</v>
      </c>
      <c r="R96316" s="1" t="s">
        <v>1551</v>
      </c>
      <c r="S96316" s="1" t="s">
        <v>40</v>
      </c>
      <c r="T96316" s="1" t="s">
        <v>93</v>
      </c>
      <c r="U96316" s="1" t="s">
        <v>94</v>
      </c>
      <c r="V96316" s="1" t="s">
        <v>131</v>
      </c>
      <c r="W96316">
        <v>1</v>
      </c>
      <c r="X96316">
        <v>3240</v>
      </c>
      <c r="Y96316">
        <v>17931.056</v>
      </c>
    </row>
    <row r="96317" spans="1:25" x14ac:dyDescent="0.25">
      <c r="A96317" s="1" t="s">
        <v>25</v>
      </c>
      <c r="B96317" s="1" t="s">
        <v>26</v>
      </c>
      <c r="C96317">
        <v>12</v>
      </c>
      <c r="D96317" s="1" t="s">
        <v>745</v>
      </c>
      <c r="E96317" s="1" t="s">
        <v>3987</v>
      </c>
      <c r="F96317" s="1" t="s">
        <v>3988</v>
      </c>
      <c r="G96317" s="1" t="s">
        <v>3989</v>
      </c>
      <c r="H96317" s="1" t="s">
        <v>4219</v>
      </c>
      <c r="I96317" s="1" t="s">
        <v>4220</v>
      </c>
      <c r="J96317" s="1" t="s">
        <v>4221</v>
      </c>
      <c r="K96317" s="1" t="s">
        <v>140</v>
      </c>
      <c r="L96317" s="1" t="s">
        <v>107</v>
      </c>
      <c r="M96317" s="1" t="s">
        <v>108</v>
      </c>
      <c r="N96317" s="1" t="s">
        <v>108</v>
      </c>
      <c r="O96317" s="1" t="s">
        <v>36</v>
      </c>
      <c r="P96317" s="1" t="s">
        <v>37</v>
      </c>
      <c r="Q96317" s="1" t="s">
        <v>38</v>
      </c>
      <c r="R96317" s="1" t="s">
        <v>3420</v>
      </c>
      <c r="S96317" s="1" t="s">
        <v>109</v>
      </c>
      <c r="T96317" s="1" t="s">
        <v>162</v>
      </c>
      <c r="U96317" s="1" t="s">
        <v>163</v>
      </c>
      <c r="V96317" s="1" t="s">
        <v>43</v>
      </c>
      <c r="W96317">
        <v>1</v>
      </c>
      <c r="X96317">
        <v>3</v>
      </c>
      <c r="Y96317">
        <v>279</v>
      </c>
    </row>
    <row r="96318" spans="1:25" x14ac:dyDescent="0.25">
      <c r="A96318" s="1" t="s">
        <v>25</v>
      </c>
      <c r="B96318" s="1" t="s">
        <v>26</v>
      </c>
      <c r="C96318">
        <v>12</v>
      </c>
      <c r="D96318" s="1" t="s">
        <v>745</v>
      </c>
      <c r="E96318" s="1" t="s">
        <v>3987</v>
      </c>
      <c r="F96318" s="1" t="s">
        <v>3988</v>
      </c>
      <c r="G96318" s="1" t="s">
        <v>3989</v>
      </c>
      <c r="H96318" s="1" t="s">
        <v>4225</v>
      </c>
      <c r="I96318" s="1" t="s">
        <v>4226</v>
      </c>
      <c r="J96318" s="1" t="s">
        <v>7070</v>
      </c>
      <c r="K96318" s="1" t="s">
        <v>347</v>
      </c>
      <c r="L96318" s="1" t="s">
        <v>164</v>
      </c>
      <c r="M96318" s="1" t="s">
        <v>165</v>
      </c>
      <c r="N96318" s="1" t="s">
        <v>165</v>
      </c>
      <c r="O96318" s="1" t="s">
        <v>75</v>
      </c>
      <c r="P96318" s="1" t="s">
        <v>76</v>
      </c>
      <c r="Q96318" s="1" t="s">
        <v>38</v>
      </c>
      <c r="R96318" s="1" t="s">
        <v>3420</v>
      </c>
      <c r="S96318" s="1" t="s">
        <v>40</v>
      </c>
      <c r="T96318" s="1" t="s">
        <v>105</v>
      </c>
      <c r="U96318" s="1" t="s">
        <v>106</v>
      </c>
      <c r="V96318" s="1" t="s">
        <v>43</v>
      </c>
      <c r="W96318">
        <v>1</v>
      </c>
      <c r="X96318">
        <v>1.65</v>
      </c>
      <c r="Y96318">
        <v>13.42</v>
      </c>
    </row>
    <row r="96319" spans="1:25" x14ac:dyDescent="0.25">
      <c r="A96319" s="1" t="s">
        <v>25</v>
      </c>
      <c r="B96319" s="1" t="s">
        <v>26</v>
      </c>
      <c r="C96319">
        <v>12</v>
      </c>
      <c r="D96319" s="1" t="s">
        <v>745</v>
      </c>
      <c r="E96319" s="1" t="s">
        <v>3987</v>
      </c>
      <c r="F96319" s="1" t="s">
        <v>3988</v>
      </c>
      <c r="G96319" s="1" t="s">
        <v>3989</v>
      </c>
      <c r="H96319" s="1" t="s">
        <v>4229</v>
      </c>
      <c r="I96319" s="1" t="s">
        <v>4230</v>
      </c>
      <c r="J96319" s="1" t="s">
        <v>4620</v>
      </c>
      <c r="K96319" s="1" t="s">
        <v>4621</v>
      </c>
      <c r="L96319" s="1" t="s">
        <v>107</v>
      </c>
      <c r="M96319" s="1" t="s">
        <v>108</v>
      </c>
      <c r="N96319" s="1" t="s">
        <v>108</v>
      </c>
      <c r="O96319" s="1" t="s">
        <v>36</v>
      </c>
      <c r="P96319" s="1" t="s">
        <v>37</v>
      </c>
      <c r="Q96319" s="1" t="s">
        <v>38</v>
      </c>
      <c r="R96319" s="1" t="s">
        <v>3352</v>
      </c>
      <c r="S96319" s="1" t="s">
        <v>109</v>
      </c>
      <c r="T96319" s="1" t="s">
        <v>662</v>
      </c>
      <c r="U96319" s="1" t="s">
        <v>663</v>
      </c>
      <c r="V96319" s="1" t="s">
        <v>43</v>
      </c>
      <c r="W96319">
        <v>1</v>
      </c>
      <c r="X96319">
        <v>1</v>
      </c>
      <c r="Y96319">
        <v>5.4786000000000001</v>
      </c>
    </row>
    <row r="96320" spans="1:25" x14ac:dyDescent="0.25">
      <c r="A96320" s="1" t="s">
        <v>25</v>
      </c>
      <c r="B96320" s="1" t="s">
        <v>26</v>
      </c>
      <c r="C96320">
        <v>12</v>
      </c>
      <c r="D96320" s="1" t="s">
        <v>745</v>
      </c>
      <c r="E96320" s="1" t="s">
        <v>3987</v>
      </c>
      <c r="F96320" s="1" t="s">
        <v>3988</v>
      </c>
      <c r="G96320" s="1" t="s">
        <v>3989</v>
      </c>
      <c r="H96320" s="1" t="s">
        <v>4622</v>
      </c>
      <c r="I96320" s="1" t="s">
        <v>4623</v>
      </c>
      <c r="J96320" s="1" t="s">
        <v>6019</v>
      </c>
      <c r="K96320" s="1" t="s">
        <v>6020</v>
      </c>
      <c r="L96320" s="1" t="s">
        <v>107</v>
      </c>
      <c r="M96320" s="1" t="s">
        <v>108</v>
      </c>
      <c r="N96320" s="1" t="s">
        <v>108</v>
      </c>
      <c r="O96320" s="1" t="s">
        <v>36</v>
      </c>
      <c r="P96320" s="1" t="s">
        <v>37</v>
      </c>
      <c r="Q96320" s="1" t="s">
        <v>38</v>
      </c>
      <c r="R96320" s="1" t="s">
        <v>3420</v>
      </c>
      <c r="S96320" s="1" t="s">
        <v>109</v>
      </c>
      <c r="T96320" s="1" t="s">
        <v>662</v>
      </c>
      <c r="U96320" s="1" t="s">
        <v>663</v>
      </c>
      <c r="V96320" s="1" t="s">
        <v>43</v>
      </c>
      <c r="W96320">
        <v>1</v>
      </c>
      <c r="X96320">
        <v>1</v>
      </c>
      <c r="Y96320">
        <v>12.22</v>
      </c>
    </row>
    <row r="96321" spans="1:25" x14ac:dyDescent="0.25">
      <c r="A96321" s="1" t="s">
        <v>25</v>
      </c>
      <c r="B96321" s="1" t="s">
        <v>26</v>
      </c>
      <c r="C96321">
        <v>12</v>
      </c>
      <c r="D96321" s="1" t="s">
        <v>708</v>
      </c>
      <c r="E96321" s="1" t="s">
        <v>3883</v>
      </c>
      <c r="F96321" s="1" t="s">
        <v>3884</v>
      </c>
      <c r="G96321" s="1" t="s">
        <v>3885</v>
      </c>
      <c r="H96321" s="1" t="s">
        <v>3919</v>
      </c>
      <c r="I96321" s="1" t="s">
        <v>3920</v>
      </c>
      <c r="J96321" s="1" t="s">
        <v>3926</v>
      </c>
      <c r="K96321" s="1" t="s">
        <v>3927</v>
      </c>
      <c r="L96321" s="1" t="s">
        <v>107</v>
      </c>
      <c r="M96321" s="1" t="s">
        <v>108</v>
      </c>
      <c r="N96321" s="1" t="s">
        <v>108</v>
      </c>
      <c r="O96321" s="1" t="s">
        <v>36</v>
      </c>
      <c r="P96321" s="1" t="s">
        <v>37</v>
      </c>
      <c r="Q96321" s="1" t="s">
        <v>103</v>
      </c>
      <c r="R96321" s="1" t="s">
        <v>2091</v>
      </c>
      <c r="S96321" s="1" t="s">
        <v>109</v>
      </c>
      <c r="T96321" s="1" t="s">
        <v>162</v>
      </c>
      <c r="U96321" s="1" t="s">
        <v>163</v>
      </c>
      <c r="V96321" s="1" t="s">
        <v>43</v>
      </c>
      <c r="W96321">
        <v>1</v>
      </c>
      <c r="X96321">
        <v>104.1313</v>
      </c>
      <c r="Y96321">
        <v>3181.6507999999999</v>
      </c>
    </row>
    <row r="96322" spans="1:25" x14ac:dyDescent="0.25">
      <c r="A96322" s="1" t="s">
        <v>25</v>
      </c>
      <c r="B96322" s="1" t="s">
        <v>26</v>
      </c>
      <c r="C96322">
        <v>12</v>
      </c>
      <c r="D96322" s="1" t="s">
        <v>708</v>
      </c>
      <c r="E96322" s="1" t="s">
        <v>3883</v>
      </c>
      <c r="F96322" s="1" t="s">
        <v>3884</v>
      </c>
      <c r="G96322" s="1" t="s">
        <v>3885</v>
      </c>
      <c r="H96322" s="1" t="s">
        <v>3919</v>
      </c>
      <c r="I96322" s="1" t="s">
        <v>3920</v>
      </c>
      <c r="J96322" s="1" t="s">
        <v>4697</v>
      </c>
      <c r="K96322" s="1" t="s">
        <v>4698</v>
      </c>
      <c r="L96322" s="1" t="s">
        <v>107</v>
      </c>
      <c r="M96322" s="1" t="s">
        <v>108</v>
      </c>
      <c r="N96322" s="1" t="s">
        <v>108</v>
      </c>
      <c r="O96322" s="1" t="s">
        <v>36</v>
      </c>
      <c r="P96322" s="1" t="s">
        <v>37</v>
      </c>
      <c r="Q96322" s="1" t="s">
        <v>103</v>
      </c>
      <c r="R96322" s="1" t="s">
        <v>2091</v>
      </c>
      <c r="S96322" s="1" t="s">
        <v>109</v>
      </c>
      <c r="T96322" s="1" t="s">
        <v>162</v>
      </c>
      <c r="U96322" s="1" t="s">
        <v>163</v>
      </c>
      <c r="V96322" s="1" t="s">
        <v>43</v>
      </c>
      <c r="W96322">
        <v>1</v>
      </c>
      <c r="X96322">
        <v>8.0034999999999989</v>
      </c>
      <c r="Y96322">
        <v>227.3</v>
      </c>
    </row>
    <row r="96323" spans="1:25" x14ac:dyDescent="0.25">
      <c r="A96323" s="1" t="s">
        <v>25</v>
      </c>
      <c r="B96323" s="1" t="s">
        <v>26</v>
      </c>
      <c r="C96323">
        <v>12</v>
      </c>
      <c r="D96323" s="1" t="s">
        <v>708</v>
      </c>
      <c r="E96323" s="1" t="s">
        <v>3883</v>
      </c>
      <c r="F96323" s="1" t="s">
        <v>3884</v>
      </c>
      <c r="G96323" s="1" t="s">
        <v>3885</v>
      </c>
      <c r="H96323" s="1" t="s">
        <v>3919</v>
      </c>
      <c r="I96323" s="1" t="s">
        <v>3920</v>
      </c>
      <c r="J96323" s="1" t="s">
        <v>3936</v>
      </c>
      <c r="K96323" s="1" t="s">
        <v>3937</v>
      </c>
      <c r="L96323" s="1" t="s">
        <v>349</v>
      </c>
      <c r="M96323" s="1" t="s">
        <v>350</v>
      </c>
      <c r="N96323" s="1" t="s">
        <v>350</v>
      </c>
      <c r="O96323" s="1" t="s">
        <v>36</v>
      </c>
      <c r="P96323" s="1" t="s">
        <v>37</v>
      </c>
      <c r="Q96323" s="1" t="s">
        <v>103</v>
      </c>
      <c r="R96323" s="1" t="s">
        <v>2091</v>
      </c>
      <c r="S96323" s="1" t="s">
        <v>51</v>
      </c>
      <c r="T96323" s="1" t="s">
        <v>77</v>
      </c>
      <c r="U96323" s="1" t="s">
        <v>78</v>
      </c>
      <c r="V96323" s="1" t="s">
        <v>43</v>
      </c>
      <c r="W96323">
        <v>1</v>
      </c>
      <c r="X96323">
        <v>1</v>
      </c>
      <c r="Y96323">
        <v>210</v>
      </c>
    </row>
    <row r="96324" spans="1:25" x14ac:dyDescent="0.25">
      <c r="A96324" s="1" t="s">
        <v>25</v>
      </c>
      <c r="B96324" s="1" t="s">
        <v>26</v>
      </c>
      <c r="C96324">
        <v>12</v>
      </c>
      <c r="D96324" s="1" t="s">
        <v>708</v>
      </c>
      <c r="E96324" s="1" t="s">
        <v>3883</v>
      </c>
      <c r="F96324" s="1" t="s">
        <v>3884</v>
      </c>
      <c r="G96324" s="1" t="s">
        <v>3885</v>
      </c>
      <c r="H96324" s="1" t="s">
        <v>3919</v>
      </c>
      <c r="I96324" s="1" t="s">
        <v>3920</v>
      </c>
      <c r="J96324" s="1" t="s">
        <v>3938</v>
      </c>
      <c r="K96324" s="1" t="s">
        <v>3939</v>
      </c>
      <c r="L96324" s="1" t="s">
        <v>107</v>
      </c>
      <c r="M96324" s="1" t="s">
        <v>108</v>
      </c>
      <c r="N96324" s="1" t="s">
        <v>108</v>
      </c>
      <c r="O96324" s="1" t="s">
        <v>36</v>
      </c>
      <c r="P96324" s="1" t="s">
        <v>37</v>
      </c>
      <c r="Q96324" s="1" t="s">
        <v>103</v>
      </c>
      <c r="R96324" s="1" t="s">
        <v>2091</v>
      </c>
      <c r="S96324" s="1" t="s">
        <v>109</v>
      </c>
      <c r="T96324" s="1" t="s">
        <v>162</v>
      </c>
      <c r="U96324" s="1" t="s">
        <v>163</v>
      </c>
      <c r="V96324" s="1" t="s">
        <v>43</v>
      </c>
      <c r="W96324">
        <v>1</v>
      </c>
      <c r="X96324">
        <v>6.6918000000000006</v>
      </c>
      <c r="Y96324">
        <v>208.23000000000002</v>
      </c>
    </row>
    <row r="96325" spans="1:25" x14ac:dyDescent="0.25">
      <c r="A96325" s="1" t="s">
        <v>25</v>
      </c>
      <c r="B96325" s="1" t="s">
        <v>26</v>
      </c>
      <c r="C96325">
        <v>12</v>
      </c>
      <c r="D96325" s="1" t="s">
        <v>708</v>
      </c>
      <c r="E96325" s="1" t="s">
        <v>3883</v>
      </c>
      <c r="F96325" s="1" t="s">
        <v>3884</v>
      </c>
      <c r="G96325" s="1" t="s">
        <v>3885</v>
      </c>
      <c r="H96325" s="1" t="s">
        <v>3919</v>
      </c>
      <c r="I96325" s="1" t="s">
        <v>3920</v>
      </c>
      <c r="J96325" s="1" t="s">
        <v>4547</v>
      </c>
      <c r="K96325" s="1" t="s">
        <v>4548</v>
      </c>
      <c r="L96325" s="1" t="s">
        <v>107</v>
      </c>
      <c r="M96325" s="1" t="s">
        <v>108</v>
      </c>
      <c r="N96325" s="1" t="s">
        <v>108</v>
      </c>
      <c r="O96325" s="1" t="s">
        <v>36</v>
      </c>
      <c r="P96325" s="1" t="s">
        <v>37</v>
      </c>
      <c r="Q96325" s="1" t="s">
        <v>103</v>
      </c>
      <c r="R96325" s="1" t="s">
        <v>2091</v>
      </c>
      <c r="S96325" s="1" t="s">
        <v>109</v>
      </c>
      <c r="T96325" s="1" t="s">
        <v>110</v>
      </c>
      <c r="U96325" s="1" t="s">
        <v>111</v>
      </c>
      <c r="V96325" s="1" t="s">
        <v>43</v>
      </c>
      <c r="W96325">
        <v>1</v>
      </c>
      <c r="X96325">
        <v>0.57999999999999996</v>
      </c>
      <c r="Y96325">
        <v>330.66</v>
      </c>
    </row>
    <row r="96326" spans="1:25" x14ac:dyDescent="0.25">
      <c r="A96326" s="1" t="s">
        <v>25</v>
      </c>
      <c r="B96326" s="1" t="s">
        <v>26</v>
      </c>
      <c r="C96326">
        <v>12</v>
      </c>
      <c r="D96326" s="1" t="s">
        <v>708</v>
      </c>
      <c r="E96326" s="1" t="s">
        <v>3883</v>
      </c>
      <c r="F96326" s="1" t="s">
        <v>3884</v>
      </c>
      <c r="G96326" s="1" t="s">
        <v>3885</v>
      </c>
      <c r="H96326" s="1" t="s">
        <v>3919</v>
      </c>
      <c r="I96326" s="1" t="s">
        <v>3920</v>
      </c>
      <c r="J96326" s="1" t="s">
        <v>4547</v>
      </c>
      <c r="K96326" s="1" t="s">
        <v>4548</v>
      </c>
      <c r="L96326" s="1" t="s">
        <v>107</v>
      </c>
      <c r="M96326" s="1" t="s">
        <v>108</v>
      </c>
      <c r="N96326" s="1" t="s">
        <v>108</v>
      </c>
      <c r="O96326" s="1" t="s">
        <v>36</v>
      </c>
      <c r="P96326" s="1" t="s">
        <v>37</v>
      </c>
      <c r="Q96326" s="1" t="s">
        <v>103</v>
      </c>
      <c r="R96326" s="1" t="s">
        <v>2091</v>
      </c>
      <c r="S96326" s="1" t="s">
        <v>109</v>
      </c>
      <c r="T96326" s="1" t="s">
        <v>662</v>
      </c>
      <c r="U96326" s="1" t="s">
        <v>663</v>
      </c>
      <c r="V96326" s="1" t="s">
        <v>43</v>
      </c>
      <c r="W96326">
        <v>1</v>
      </c>
      <c r="X96326">
        <v>1</v>
      </c>
      <c r="Y96326">
        <v>17.113199999999999</v>
      </c>
    </row>
    <row r="96327" spans="1:25" x14ac:dyDescent="0.25">
      <c r="A96327" s="1" t="s">
        <v>25</v>
      </c>
      <c r="B96327" s="1" t="s">
        <v>26</v>
      </c>
      <c r="C96327">
        <v>12</v>
      </c>
      <c r="D96327" s="1" t="s">
        <v>745</v>
      </c>
      <c r="E96327" s="1" t="s">
        <v>3987</v>
      </c>
      <c r="F96327" s="1" t="s">
        <v>3988</v>
      </c>
      <c r="G96327" s="1" t="s">
        <v>3989</v>
      </c>
      <c r="H96327" s="1" t="s">
        <v>4627</v>
      </c>
      <c r="I96327" s="1" t="s">
        <v>4628</v>
      </c>
      <c r="J96327" s="1" t="s">
        <v>4629</v>
      </c>
      <c r="K96327" s="1" t="s">
        <v>84</v>
      </c>
      <c r="L96327" s="1" t="s">
        <v>107</v>
      </c>
      <c r="M96327" s="1" t="s">
        <v>108</v>
      </c>
      <c r="N96327" s="1" t="s">
        <v>108</v>
      </c>
      <c r="O96327" s="1" t="s">
        <v>36</v>
      </c>
      <c r="P96327" s="1" t="s">
        <v>37</v>
      </c>
      <c r="Q96327" s="1" t="s">
        <v>38</v>
      </c>
      <c r="R96327" s="1" t="s">
        <v>3420</v>
      </c>
      <c r="S96327" s="1" t="s">
        <v>109</v>
      </c>
      <c r="T96327" s="1" t="s">
        <v>162</v>
      </c>
      <c r="U96327" s="1" t="s">
        <v>163</v>
      </c>
      <c r="V96327" s="1" t="s">
        <v>43</v>
      </c>
      <c r="W96327">
        <v>1</v>
      </c>
      <c r="X96327">
        <v>18.944800000000001</v>
      </c>
      <c r="Y96327">
        <v>631.69999999999993</v>
      </c>
    </row>
    <row r="96328" spans="1:25" x14ac:dyDescent="0.25">
      <c r="A96328" s="1" t="s">
        <v>25</v>
      </c>
      <c r="B96328" s="1" t="s">
        <v>26</v>
      </c>
      <c r="C96328">
        <v>12</v>
      </c>
      <c r="D96328" s="1" t="s">
        <v>745</v>
      </c>
      <c r="E96328" s="1" t="s">
        <v>3987</v>
      </c>
      <c r="F96328" s="1" t="s">
        <v>3988</v>
      </c>
      <c r="G96328" s="1" t="s">
        <v>3989</v>
      </c>
      <c r="H96328" s="1" t="s">
        <v>4232</v>
      </c>
      <c r="I96328" s="1" t="s">
        <v>4233</v>
      </c>
      <c r="J96328" s="1" t="s">
        <v>4630</v>
      </c>
      <c r="K96328" s="1" t="s">
        <v>84</v>
      </c>
      <c r="L96328" s="1" t="s">
        <v>107</v>
      </c>
      <c r="M96328" s="1" t="s">
        <v>108</v>
      </c>
      <c r="N96328" s="1" t="s">
        <v>108</v>
      </c>
      <c r="O96328" s="1" t="s">
        <v>36</v>
      </c>
      <c r="P96328" s="1" t="s">
        <v>37</v>
      </c>
      <c r="Q96328" s="1" t="s">
        <v>38</v>
      </c>
      <c r="R96328" s="1" t="s">
        <v>3420</v>
      </c>
      <c r="S96328" s="1" t="s">
        <v>109</v>
      </c>
      <c r="T96328" s="1" t="s">
        <v>662</v>
      </c>
      <c r="U96328" s="1" t="s">
        <v>663</v>
      </c>
      <c r="V96328" s="1" t="s">
        <v>43</v>
      </c>
      <c r="W96328">
        <v>1</v>
      </c>
      <c r="X96328">
        <v>6.8</v>
      </c>
      <c r="Y96328">
        <v>17.937000000000001</v>
      </c>
    </row>
    <row r="96329" spans="1:25" x14ac:dyDescent="0.25">
      <c r="A96329" s="1" t="s">
        <v>25</v>
      </c>
      <c r="B96329" s="1" t="s">
        <v>26</v>
      </c>
      <c r="C96329">
        <v>12</v>
      </c>
      <c r="D96329" s="1" t="s">
        <v>745</v>
      </c>
      <c r="E96329" s="1" t="s">
        <v>3987</v>
      </c>
      <c r="F96329" s="1" t="s">
        <v>3988</v>
      </c>
      <c r="G96329" s="1" t="s">
        <v>3989</v>
      </c>
      <c r="H96329" s="1" t="s">
        <v>4232</v>
      </c>
      <c r="I96329" s="1" t="s">
        <v>4233</v>
      </c>
      <c r="J96329" s="1" t="s">
        <v>6752</v>
      </c>
      <c r="K96329" s="1" t="s">
        <v>347</v>
      </c>
      <c r="L96329" s="1" t="s">
        <v>85</v>
      </c>
      <c r="M96329" s="1" t="s">
        <v>86</v>
      </c>
      <c r="N96329" s="1" t="s">
        <v>86</v>
      </c>
      <c r="O96329" s="1" t="s">
        <v>50</v>
      </c>
      <c r="P96329" s="1" t="s">
        <v>37</v>
      </c>
      <c r="Q96329" s="1" t="s">
        <v>38</v>
      </c>
      <c r="R96329" s="1" t="s">
        <v>3420</v>
      </c>
      <c r="S96329" s="1" t="s">
        <v>51</v>
      </c>
      <c r="T96329" s="1" t="s">
        <v>77</v>
      </c>
      <c r="U96329" s="1" t="s">
        <v>78</v>
      </c>
      <c r="V96329" s="1" t="s">
        <v>43</v>
      </c>
      <c r="W96329">
        <v>1</v>
      </c>
      <c r="X96329">
        <v>11.33</v>
      </c>
      <c r="Y96329">
        <v>5760</v>
      </c>
    </row>
    <row r="96330" spans="1:25" x14ac:dyDescent="0.25">
      <c r="A96330" s="1" t="s">
        <v>25</v>
      </c>
      <c r="B96330" s="1" t="s">
        <v>26</v>
      </c>
      <c r="C96330">
        <v>12</v>
      </c>
      <c r="D96330" s="1" t="s">
        <v>745</v>
      </c>
      <c r="E96330" s="1" t="s">
        <v>3987</v>
      </c>
      <c r="F96330" s="1" t="s">
        <v>3988</v>
      </c>
      <c r="G96330" s="1" t="s">
        <v>3989</v>
      </c>
      <c r="H96330" s="1" t="s">
        <v>4239</v>
      </c>
      <c r="I96330" s="1" t="s">
        <v>4240</v>
      </c>
      <c r="J96330" s="1" t="s">
        <v>7315</v>
      </c>
      <c r="K96330" s="1" t="s">
        <v>347</v>
      </c>
      <c r="L96330" s="1" t="s">
        <v>164</v>
      </c>
      <c r="M96330" s="1" t="s">
        <v>165</v>
      </c>
      <c r="N96330" s="1" t="s">
        <v>165</v>
      </c>
      <c r="O96330" s="1" t="s">
        <v>75</v>
      </c>
      <c r="P96330" s="1" t="s">
        <v>76</v>
      </c>
      <c r="Q96330" s="1" t="s">
        <v>38</v>
      </c>
      <c r="R96330" s="1" t="s">
        <v>3420</v>
      </c>
      <c r="S96330" s="1" t="s">
        <v>51</v>
      </c>
      <c r="T96330" s="1" t="s">
        <v>77</v>
      </c>
      <c r="U96330" s="1" t="s">
        <v>78</v>
      </c>
      <c r="V96330" s="1" t="s">
        <v>43</v>
      </c>
      <c r="W96330">
        <v>1</v>
      </c>
      <c r="X96330">
        <v>87</v>
      </c>
      <c r="Y96330">
        <v>27275.18</v>
      </c>
    </row>
    <row r="96331" spans="1:25" x14ac:dyDescent="0.25">
      <c r="A96331" s="1" t="s">
        <v>25</v>
      </c>
      <c r="B96331" s="1" t="s">
        <v>26</v>
      </c>
      <c r="C96331">
        <v>12</v>
      </c>
      <c r="D96331" s="1" t="s">
        <v>745</v>
      </c>
      <c r="E96331" s="1" t="s">
        <v>3987</v>
      </c>
      <c r="F96331" s="1" t="s">
        <v>3988</v>
      </c>
      <c r="G96331" s="1" t="s">
        <v>3989</v>
      </c>
      <c r="H96331" s="1" t="s">
        <v>4239</v>
      </c>
      <c r="I96331" s="1" t="s">
        <v>4240</v>
      </c>
      <c r="J96331" s="1" t="s">
        <v>4631</v>
      </c>
      <c r="K96331" s="1" t="s">
        <v>347</v>
      </c>
      <c r="L96331" s="1" t="s">
        <v>85</v>
      </c>
      <c r="M96331" s="1" t="s">
        <v>86</v>
      </c>
      <c r="N96331" s="1" t="s">
        <v>86</v>
      </c>
      <c r="O96331" s="1" t="s">
        <v>50</v>
      </c>
      <c r="P96331" s="1" t="s">
        <v>37</v>
      </c>
      <c r="Q96331" s="1" t="s">
        <v>38</v>
      </c>
      <c r="R96331" s="1" t="s">
        <v>3420</v>
      </c>
      <c r="S96331" s="1" t="s">
        <v>51</v>
      </c>
      <c r="T96331" s="1" t="s">
        <v>77</v>
      </c>
      <c r="U96331" s="1" t="s">
        <v>78</v>
      </c>
      <c r="V96331" s="1" t="s">
        <v>131</v>
      </c>
      <c r="W96331">
        <v>1</v>
      </c>
      <c r="X96331">
        <v>5</v>
      </c>
      <c r="Y96331">
        <v>100</v>
      </c>
    </row>
    <row r="96332" spans="1:25" x14ac:dyDescent="0.25">
      <c r="A96332" s="1" t="s">
        <v>25</v>
      </c>
      <c r="B96332" s="1" t="s">
        <v>26</v>
      </c>
      <c r="C96332">
        <v>12</v>
      </c>
      <c r="D96332" s="1" t="s">
        <v>745</v>
      </c>
      <c r="E96332" s="1" t="s">
        <v>3987</v>
      </c>
      <c r="F96332" s="1" t="s">
        <v>3988</v>
      </c>
      <c r="G96332" s="1" t="s">
        <v>3989</v>
      </c>
      <c r="H96332" s="1" t="s">
        <v>4632</v>
      </c>
      <c r="I96332" s="1" t="s">
        <v>4633</v>
      </c>
      <c r="J96332" s="1" t="s">
        <v>5941</v>
      </c>
      <c r="K96332" s="1" t="s">
        <v>347</v>
      </c>
      <c r="L96332" s="1" t="s">
        <v>164</v>
      </c>
      <c r="M96332" s="1" t="s">
        <v>165</v>
      </c>
      <c r="N96332" s="1" t="s">
        <v>165</v>
      </c>
      <c r="O96332" s="1" t="s">
        <v>75</v>
      </c>
      <c r="P96332" s="1" t="s">
        <v>76</v>
      </c>
      <c r="Q96332" s="1" t="s">
        <v>38</v>
      </c>
      <c r="R96332" s="1" t="s">
        <v>3420</v>
      </c>
      <c r="S96332" s="1" t="s">
        <v>40</v>
      </c>
      <c r="T96332" s="1" t="s">
        <v>105</v>
      </c>
      <c r="U96332" s="1" t="s">
        <v>106</v>
      </c>
      <c r="V96332" s="1" t="s">
        <v>43</v>
      </c>
      <c r="W96332">
        <v>1</v>
      </c>
      <c r="X96332">
        <v>23.520000000000003</v>
      </c>
      <c r="Y96332">
        <v>93.6</v>
      </c>
    </row>
    <row r="96333" spans="1:25" x14ac:dyDescent="0.25">
      <c r="A96333" s="1" t="s">
        <v>25</v>
      </c>
      <c r="B96333" s="1" t="s">
        <v>26</v>
      </c>
      <c r="C96333">
        <v>12</v>
      </c>
      <c r="D96333" s="1" t="s">
        <v>745</v>
      </c>
      <c r="E96333" s="1" t="s">
        <v>3987</v>
      </c>
      <c r="F96333" s="1" t="s">
        <v>4245</v>
      </c>
      <c r="G96333" s="1" t="s">
        <v>4246</v>
      </c>
      <c r="H96333" s="1" t="s">
        <v>4636</v>
      </c>
      <c r="I96333" s="1" t="s">
        <v>4637</v>
      </c>
      <c r="J96333" s="1" t="s">
        <v>4933</v>
      </c>
      <c r="K96333" s="1" t="s">
        <v>4934</v>
      </c>
      <c r="L96333" s="1" t="s">
        <v>107</v>
      </c>
      <c r="M96333" s="1" t="s">
        <v>108</v>
      </c>
      <c r="N96333" s="1" t="s">
        <v>108</v>
      </c>
      <c r="O96333" s="1" t="s">
        <v>36</v>
      </c>
      <c r="P96333" s="1" t="s">
        <v>37</v>
      </c>
      <c r="Q96333" s="1" t="s">
        <v>103</v>
      </c>
      <c r="R96333" s="1" t="s">
        <v>3315</v>
      </c>
      <c r="S96333" s="1" t="s">
        <v>109</v>
      </c>
      <c r="T96333" s="1" t="s">
        <v>662</v>
      </c>
      <c r="U96333" s="1" t="s">
        <v>663</v>
      </c>
      <c r="V96333" s="1" t="s">
        <v>43</v>
      </c>
      <c r="W96333">
        <v>1</v>
      </c>
      <c r="X96333">
        <v>6</v>
      </c>
      <c r="Y96333">
        <v>360.64</v>
      </c>
    </row>
    <row r="96334" spans="1:25" x14ac:dyDescent="0.25">
      <c r="A96334" s="1" t="s">
        <v>25</v>
      </c>
      <c r="B96334" s="1" t="s">
        <v>26</v>
      </c>
      <c r="C96334">
        <v>12</v>
      </c>
      <c r="D96334" s="1" t="s">
        <v>708</v>
      </c>
      <c r="E96334" s="1" t="s">
        <v>3883</v>
      </c>
      <c r="F96334" s="1" t="s">
        <v>3884</v>
      </c>
      <c r="G96334" s="1" t="s">
        <v>3885</v>
      </c>
      <c r="H96334" s="1" t="s">
        <v>3919</v>
      </c>
      <c r="I96334" s="1" t="s">
        <v>3920</v>
      </c>
      <c r="J96334" s="1" t="s">
        <v>3951</v>
      </c>
      <c r="K96334" s="1" t="s">
        <v>3952</v>
      </c>
      <c r="L96334" s="1" t="s">
        <v>85</v>
      </c>
      <c r="M96334" s="1" t="s">
        <v>86</v>
      </c>
      <c r="N96334" s="1" t="s">
        <v>86</v>
      </c>
      <c r="O96334" s="1" t="s">
        <v>50</v>
      </c>
      <c r="P96334" s="1" t="s">
        <v>37</v>
      </c>
      <c r="Q96334" s="1" t="s">
        <v>103</v>
      </c>
      <c r="R96334" s="1" t="s">
        <v>2091</v>
      </c>
      <c r="S96334" s="1" t="s">
        <v>51</v>
      </c>
      <c r="T96334" s="1" t="s">
        <v>77</v>
      </c>
      <c r="U96334" s="1" t="s">
        <v>78</v>
      </c>
      <c r="V96334" s="1" t="s">
        <v>43</v>
      </c>
      <c r="W96334">
        <v>1</v>
      </c>
      <c r="X96334">
        <v>1194</v>
      </c>
      <c r="Y96334">
        <v>7164</v>
      </c>
    </row>
    <row r="96335" spans="1:25" x14ac:dyDescent="0.25">
      <c r="A96335" s="1" t="s">
        <v>25</v>
      </c>
      <c r="B96335" s="1" t="s">
        <v>26</v>
      </c>
      <c r="C96335">
        <v>12</v>
      </c>
      <c r="D96335" s="1" t="s">
        <v>708</v>
      </c>
      <c r="E96335" s="1" t="s">
        <v>3883</v>
      </c>
      <c r="F96335" s="1" t="s">
        <v>3884</v>
      </c>
      <c r="G96335" s="1" t="s">
        <v>3885</v>
      </c>
      <c r="H96335" s="1" t="s">
        <v>3919</v>
      </c>
      <c r="I96335" s="1" t="s">
        <v>3920</v>
      </c>
      <c r="J96335" s="1" t="s">
        <v>3953</v>
      </c>
      <c r="K96335" s="1" t="s">
        <v>347</v>
      </c>
      <c r="L96335" s="1" t="s">
        <v>85</v>
      </c>
      <c r="M96335" s="1" t="s">
        <v>86</v>
      </c>
      <c r="N96335" s="1" t="s">
        <v>86</v>
      </c>
      <c r="O96335" s="1" t="s">
        <v>50</v>
      </c>
      <c r="P96335" s="1" t="s">
        <v>37</v>
      </c>
      <c r="Q96335" s="1" t="s">
        <v>103</v>
      </c>
      <c r="R96335" s="1" t="s">
        <v>2091</v>
      </c>
      <c r="S96335" s="1" t="s">
        <v>51</v>
      </c>
      <c r="T96335" s="1" t="s">
        <v>77</v>
      </c>
      <c r="U96335" s="1" t="s">
        <v>78</v>
      </c>
      <c r="V96335" s="1" t="s">
        <v>43</v>
      </c>
      <c r="W96335">
        <v>1</v>
      </c>
      <c r="X96335">
        <v>273.06989999999996</v>
      </c>
      <c r="Y96335">
        <v>15029</v>
      </c>
    </row>
    <row r="96336" spans="1:25" x14ac:dyDescent="0.25">
      <c r="A96336" s="1" t="s">
        <v>25</v>
      </c>
      <c r="B96336" s="1" t="s">
        <v>26</v>
      </c>
      <c r="C96336">
        <v>12</v>
      </c>
      <c r="D96336" s="1" t="s">
        <v>708</v>
      </c>
      <c r="E96336" s="1" t="s">
        <v>3883</v>
      </c>
      <c r="F96336" s="1" t="s">
        <v>3884</v>
      </c>
      <c r="G96336" s="1" t="s">
        <v>3885</v>
      </c>
      <c r="H96336" s="1" t="s">
        <v>3919</v>
      </c>
      <c r="I96336" s="1" t="s">
        <v>3920</v>
      </c>
      <c r="J96336" s="1" t="s">
        <v>3957</v>
      </c>
      <c r="K96336" s="1" t="s">
        <v>3958</v>
      </c>
      <c r="L96336" s="1" t="s">
        <v>107</v>
      </c>
      <c r="M96336" s="1" t="s">
        <v>108</v>
      </c>
      <c r="N96336" s="1" t="s">
        <v>108</v>
      </c>
      <c r="O96336" s="1" t="s">
        <v>36</v>
      </c>
      <c r="P96336" s="1" t="s">
        <v>37</v>
      </c>
      <c r="Q96336" s="1" t="s">
        <v>103</v>
      </c>
      <c r="R96336" s="1" t="s">
        <v>2091</v>
      </c>
      <c r="S96336" s="1" t="s">
        <v>109</v>
      </c>
      <c r="T96336" s="1" t="s">
        <v>110</v>
      </c>
      <c r="U96336" s="1" t="s">
        <v>111</v>
      </c>
      <c r="V96336" s="1" t="s">
        <v>43</v>
      </c>
      <c r="W96336">
        <v>1</v>
      </c>
      <c r="X96336">
        <v>1.7399999999999998</v>
      </c>
      <c r="Y96336">
        <v>4271.8500000000004</v>
      </c>
    </row>
    <row r="96337" spans="1:25" x14ac:dyDescent="0.25">
      <c r="A96337" s="1" t="s">
        <v>25</v>
      </c>
      <c r="B96337" s="1" t="s">
        <v>26</v>
      </c>
      <c r="C96337">
        <v>12</v>
      </c>
      <c r="D96337" s="1" t="s">
        <v>708</v>
      </c>
      <c r="E96337" s="1" t="s">
        <v>3883</v>
      </c>
      <c r="F96337" s="1" t="s">
        <v>3884</v>
      </c>
      <c r="G96337" s="1" t="s">
        <v>3885</v>
      </c>
      <c r="H96337" s="1" t="s">
        <v>3919</v>
      </c>
      <c r="I96337" s="1" t="s">
        <v>3920</v>
      </c>
      <c r="J96337" s="1" t="s">
        <v>3959</v>
      </c>
      <c r="K96337" s="1" t="s">
        <v>3960</v>
      </c>
      <c r="L96337" s="1" t="s">
        <v>107</v>
      </c>
      <c r="M96337" s="1" t="s">
        <v>108</v>
      </c>
      <c r="N96337" s="1" t="s">
        <v>108</v>
      </c>
      <c r="O96337" s="1" t="s">
        <v>36</v>
      </c>
      <c r="P96337" s="1" t="s">
        <v>37</v>
      </c>
      <c r="Q96337" s="1" t="s">
        <v>103</v>
      </c>
      <c r="R96337" s="1" t="s">
        <v>2091</v>
      </c>
      <c r="S96337" s="1" t="s">
        <v>109</v>
      </c>
      <c r="T96337" s="1" t="s">
        <v>162</v>
      </c>
      <c r="U96337" s="1" t="s">
        <v>163</v>
      </c>
      <c r="V96337" s="1" t="s">
        <v>43</v>
      </c>
      <c r="W96337">
        <v>1</v>
      </c>
      <c r="X96337">
        <v>29.364500000000003</v>
      </c>
      <c r="Y96337">
        <v>897.7399999999999</v>
      </c>
    </row>
    <row r="96338" spans="1:25" x14ac:dyDescent="0.25">
      <c r="A96338" s="1" t="s">
        <v>25</v>
      </c>
      <c r="B96338" s="1" t="s">
        <v>26</v>
      </c>
      <c r="C96338">
        <v>12</v>
      </c>
      <c r="D96338" s="1" t="s">
        <v>708</v>
      </c>
      <c r="E96338" s="1" t="s">
        <v>3883</v>
      </c>
      <c r="F96338" s="1" t="s">
        <v>3884</v>
      </c>
      <c r="G96338" s="1" t="s">
        <v>3885</v>
      </c>
      <c r="H96338" s="1" t="s">
        <v>3919</v>
      </c>
      <c r="I96338" s="1" t="s">
        <v>3920</v>
      </c>
      <c r="J96338" s="1" t="s">
        <v>3961</v>
      </c>
      <c r="K96338" s="1" t="s">
        <v>347</v>
      </c>
      <c r="L96338" s="1" t="s">
        <v>85</v>
      </c>
      <c r="M96338" s="1" t="s">
        <v>86</v>
      </c>
      <c r="N96338" s="1" t="s">
        <v>86</v>
      </c>
      <c r="O96338" s="1" t="s">
        <v>50</v>
      </c>
      <c r="P96338" s="1" t="s">
        <v>37</v>
      </c>
      <c r="Q96338" s="1" t="s">
        <v>103</v>
      </c>
      <c r="R96338" s="1" t="s">
        <v>2091</v>
      </c>
      <c r="S96338" s="1" t="s">
        <v>51</v>
      </c>
      <c r="T96338" s="1" t="s">
        <v>77</v>
      </c>
      <c r="U96338" s="1" t="s">
        <v>78</v>
      </c>
      <c r="V96338" s="1" t="s">
        <v>43</v>
      </c>
      <c r="W96338">
        <v>1</v>
      </c>
      <c r="X96338">
        <v>0.91990000000000005</v>
      </c>
      <c r="Y96338">
        <v>15</v>
      </c>
    </row>
    <row r="96339" spans="1:25" x14ac:dyDescent="0.25">
      <c r="A96339" s="1" t="s">
        <v>25</v>
      </c>
      <c r="B96339" s="1" t="s">
        <v>26</v>
      </c>
      <c r="C96339">
        <v>12</v>
      </c>
      <c r="D96339" s="1" t="s">
        <v>708</v>
      </c>
      <c r="E96339" s="1" t="s">
        <v>3883</v>
      </c>
      <c r="F96339" s="1" t="s">
        <v>3884</v>
      </c>
      <c r="G96339" s="1" t="s">
        <v>3885</v>
      </c>
      <c r="H96339" s="1" t="s">
        <v>3919</v>
      </c>
      <c r="I96339" s="1" t="s">
        <v>3920</v>
      </c>
      <c r="J96339" s="1" t="s">
        <v>3962</v>
      </c>
      <c r="K96339" s="1" t="s">
        <v>347</v>
      </c>
      <c r="L96339" s="1" t="s">
        <v>34</v>
      </c>
      <c r="M96339" s="1" t="s">
        <v>35</v>
      </c>
      <c r="N96339" s="1" t="s">
        <v>35</v>
      </c>
      <c r="O96339" s="1" t="s">
        <v>36</v>
      </c>
      <c r="P96339" s="1" t="s">
        <v>37</v>
      </c>
      <c r="Q96339" s="1" t="s">
        <v>103</v>
      </c>
      <c r="R96339" s="1" t="s">
        <v>2091</v>
      </c>
      <c r="S96339" s="1" t="s">
        <v>40</v>
      </c>
      <c r="T96339" s="1" t="s">
        <v>41</v>
      </c>
      <c r="U96339" s="1" t="s">
        <v>42</v>
      </c>
      <c r="V96339" s="1" t="s">
        <v>43</v>
      </c>
      <c r="W96339">
        <v>1</v>
      </c>
      <c r="X96339">
        <v>24</v>
      </c>
      <c r="Y96339">
        <v>108</v>
      </c>
    </row>
    <row r="96340" spans="1:25" x14ac:dyDescent="0.25">
      <c r="A96340" s="1" t="s">
        <v>25</v>
      </c>
      <c r="B96340" s="1" t="s">
        <v>26</v>
      </c>
      <c r="C96340">
        <v>12</v>
      </c>
      <c r="D96340" s="1" t="s">
        <v>745</v>
      </c>
      <c r="E96340" s="1" t="s">
        <v>3987</v>
      </c>
      <c r="F96340" s="1" t="s">
        <v>4261</v>
      </c>
      <c r="G96340" s="1" t="s">
        <v>4262</v>
      </c>
      <c r="H96340" s="1" t="s">
        <v>4263</v>
      </c>
      <c r="I96340" s="1" t="s">
        <v>4264</v>
      </c>
      <c r="J96340" s="1" t="s">
        <v>8610</v>
      </c>
      <c r="K96340" s="1" t="s">
        <v>8611</v>
      </c>
      <c r="L96340" s="1" t="s">
        <v>85</v>
      </c>
      <c r="M96340" s="1" t="s">
        <v>86</v>
      </c>
      <c r="N96340" s="1" t="s">
        <v>86</v>
      </c>
      <c r="O96340" s="1" t="s">
        <v>50</v>
      </c>
      <c r="P96340" s="1" t="s">
        <v>37</v>
      </c>
      <c r="Q96340" s="1" t="s">
        <v>103</v>
      </c>
      <c r="R96340" s="1" t="s">
        <v>3315</v>
      </c>
      <c r="S96340" s="1" t="s">
        <v>51</v>
      </c>
      <c r="T96340" s="1" t="s">
        <v>77</v>
      </c>
      <c r="U96340" s="1" t="s">
        <v>78</v>
      </c>
      <c r="V96340" s="1" t="s">
        <v>43</v>
      </c>
      <c r="W96340">
        <v>1</v>
      </c>
      <c r="X96340">
        <v>0.91990000000000005</v>
      </c>
      <c r="Y96340">
        <v>28</v>
      </c>
    </row>
    <row r="96341" spans="1:25" x14ac:dyDescent="0.25">
      <c r="A96341" s="1" t="s">
        <v>25</v>
      </c>
      <c r="B96341" s="1" t="s">
        <v>26</v>
      </c>
      <c r="C96341">
        <v>12</v>
      </c>
      <c r="D96341" s="1" t="s">
        <v>745</v>
      </c>
      <c r="E96341" s="1" t="s">
        <v>3987</v>
      </c>
      <c r="F96341" s="1" t="s">
        <v>4261</v>
      </c>
      <c r="G96341" s="1" t="s">
        <v>4262</v>
      </c>
      <c r="H96341" s="1" t="s">
        <v>4263</v>
      </c>
      <c r="I96341" s="1" t="s">
        <v>4264</v>
      </c>
      <c r="J96341" s="1" t="s">
        <v>4939</v>
      </c>
      <c r="K96341" s="1" t="s">
        <v>140</v>
      </c>
      <c r="L96341" s="1" t="s">
        <v>212</v>
      </c>
      <c r="M96341" s="1" t="s">
        <v>213</v>
      </c>
      <c r="N96341" s="1" t="s">
        <v>213</v>
      </c>
      <c r="O96341" s="1" t="s">
        <v>36</v>
      </c>
      <c r="P96341" s="1" t="s">
        <v>37</v>
      </c>
      <c r="Q96341" s="1" t="s">
        <v>103</v>
      </c>
      <c r="R96341" s="1" t="s">
        <v>3315</v>
      </c>
      <c r="S96341" s="1" t="s">
        <v>51</v>
      </c>
      <c r="T96341" s="1" t="s">
        <v>141</v>
      </c>
      <c r="U96341" s="1" t="s">
        <v>142</v>
      </c>
      <c r="V96341" s="1" t="s">
        <v>43</v>
      </c>
      <c r="W96341">
        <v>1</v>
      </c>
      <c r="X96341">
        <v>48</v>
      </c>
      <c r="Y96341">
        <v>54.239999999999995</v>
      </c>
    </row>
    <row r="96342" spans="1:25" x14ac:dyDescent="0.25">
      <c r="A96342" s="1" t="s">
        <v>25</v>
      </c>
      <c r="B96342" s="1" t="s">
        <v>26</v>
      </c>
      <c r="C96342">
        <v>12</v>
      </c>
      <c r="D96342" s="1" t="s">
        <v>745</v>
      </c>
      <c r="E96342" s="1" t="s">
        <v>3987</v>
      </c>
      <c r="F96342" s="1" t="s">
        <v>4261</v>
      </c>
      <c r="G96342" s="1" t="s">
        <v>4262</v>
      </c>
      <c r="H96342" s="1" t="s">
        <v>4267</v>
      </c>
      <c r="I96342" s="1" t="s">
        <v>4268</v>
      </c>
      <c r="J96342" s="1" t="s">
        <v>4269</v>
      </c>
      <c r="K96342" s="1" t="s">
        <v>4270</v>
      </c>
      <c r="L96342" s="1" t="s">
        <v>85</v>
      </c>
      <c r="M96342" s="1" t="s">
        <v>86</v>
      </c>
      <c r="N96342" s="1" t="s">
        <v>86</v>
      </c>
      <c r="O96342" s="1" t="s">
        <v>50</v>
      </c>
      <c r="P96342" s="1" t="s">
        <v>37</v>
      </c>
      <c r="Q96342" s="1" t="s">
        <v>103</v>
      </c>
      <c r="R96342" s="1" t="s">
        <v>3315</v>
      </c>
      <c r="S96342" s="1" t="s">
        <v>40</v>
      </c>
      <c r="T96342" s="1" t="s">
        <v>93</v>
      </c>
      <c r="U96342" s="1" t="s">
        <v>94</v>
      </c>
      <c r="V96342" s="1" t="s">
        <v>43</v>
      </c>
      <c r="W96342">
        <v>1</v>
      </c>
      <c r="X96342">
        <v>10.542400000000001</v>
      </c>
      <c r="Y96342">
        <v>179.40479999999999</v>
      </c>
    </row>
    <row r="96343" spans="1:25" x14ac:dyDescent="0.25">
      <c r="A96343" s="1" t="s">
        <v>25</v>
      </c>
      <c r="B96343" s="1" t="s">
        <v>26</v>
      </c>
      <c r="C96343">
        <v>12</v>
      </c>
      <c r="D96343" s="1" t="s">
        <v>745</v>
      </c>
      <c r="E96343" s="1" t="s">
        <v>3987</v>
      </c>
      <c r="F96343" s="1" t="s">
        <v>4261</v>
      </c>
      <c r="G96343" s="1" t="s">
        <v>4262</v>
      </c>
      <c r="H96343" s="1" t="s">
        <v>4271</v>
      </c>
      <c r="I96343" s="1" t="s">
        <v>4272</v>
      </c>
      <c r="J96343" s="1" t="s">
        <v>4273</v>
      </c>
      <c r="K96343" s="1" t="s">
        <v>4272</v>
      </c>
      <c r="L96343" s="1" t="s">
        <v>212</v>
      </c>
      <c r="M96343" s="1" t="s">
        <v>213</v>
      </c>
      <c r="N96343" s="1" t="s">
        <v>213</v>
      </c>
      <c r="O96343" s="1" t="s">
        <v>36</v>
      </c>
      <c r="P96343" s="1" t="s">
        <v>37</v>
      </c>
      <c r="Q96343" s="1" t="s">
        <v>103</v>
      </c>
      <c r="R96343" s="1" t="s">
        <v>3315</v>
      </c>
      <c r="S96343" s="1" t="s">
        <v>51</v>
      </c>
      <c r="T96343" s="1" t="s">
        <v>141</v>
      </c>
      <c r="U96343" s="1" t="s">
        <v>142</v>
      </c>
      <c r="V96343" s="1" t="s">
        <v>43</v>
      </c>
      <c r="W96343">
        <v>1</v>
      </c>
      <c r="X96343">
        <v>6</v>
      </c>
      <c r="Y96343">
        <v>37.049999999999997</v>
      </c>
    </row>
    <row r="96344" spans="1:25" x14ac:dyDescent="0.25">
      <c r="A96344" s="1" t="s">
        <v>25</v>
      </c>
      <c r="B96344" s="1" t="s">
        <v>26</v>
      </c>
      <c r="C96344">
        <v>12</v>
      </c>
      <c r="D96344" s="1" t="s">
        <v>745</v>
      </c>
      <c r="E96344" s="1" t="s">
        <v>3987</v>
      </c>
      <c r="F96344" s="1" t="s">
        <v>4261</v>
      </c>
      <c r="G96344" s="1" t="s">
        <v>4262</v>
      </c>
      <c r="H96344" s="1" t="s">
        <v>4271</v>
      </c>
      <c r="I96344" s="1" t="s">
        <v>4272</v>
      </c>
      <c r="J96344" s="1" t="s">
        <v>4273</v>
      </c>
      <c r="K96344" s="1" t="s">
        <v>4272</v>
      </c>
      <c r="L96344" s="1" t="s">
        <v>85</v>
      </c>
      <c r="M96344" s="1" t="s">
        <v>86</v>
      </c>
      <c r="N96344" s="1" t="s">
        <v>86</v>
      </c>
      <c r="O96344" s="1" t="s">
        <v>50</v>
      </c>
      <c r="P96344" s="1" t="s">
        <v>37</v>
      </c>
      <c r="Q96344" s="1" t="s">
        <v>103</v>
      </c>
      <c r="R96344" s="1" t="s">
        <v>3315</v>
      </c>
      <c r="S96344" s="1" t="s">
        <v>40</v>
      </c>
      <c r="T96344" s="1" t="s">
        <v>269</v>
      </c>
      <c r="U96344" s="1" t="s">
        <v>270</v>
      </c>
      <c r="V96344" s="1" t="s">
        <v>43</v>
      </c>
      <c r="W96344">
        <v>1</v>
      </c>
      <c r="X96344">
        <v>30</v>
      </c>
      <c r="Y96344">
        <v>120</v>
      </c>
    </row>
    <row r="96345" spans="1:25" x14ac:dyDescent="0.25">
      <c r="A96345" s="1" t="s">
        <v>25</v>
      </c>
      <c r="B96345" s="1" t="s">
        <v>26</v>
      </c>
      <c r="C96345">
        <v>12</v>
      </c>
      <c r="D96345" s="1" t="s">
        <v>745</v>
      </c>
      <c r="E96345" s="1" t="s">
        <v>3987</v>
      </c>
      <c r="F96345" s="1" t="s">
        <v>4261</v>
      </c>
      <c r="G96345" s="1" t="s">
        <v>4262</v>
      </c>
      <c r="H96345" s="1" t="s">
        <v>5947</v>
      </c>
      <c r="I96345" s="1" t="s">
        <v>5948</v>
      </c>
      <c r="J96345" s="1" t="s">
        <v>6068</v>
      </c>
      <c r="K96345" s="1" t="s">
        <v>6069</v>
      </c>
      <c r="L96345" s="1" t="s">
        <v>107</v>
      </c>
      <c r="M96345" s="1" t="s">
        <v>108</v>
      </c>
      <c r="N96345" s="1" t="s">
        <v>108</v>
      </c>
      <c r="O96345" s="1" t="s">
        <v>36</v>
      </c>
      <c r="P96345" s="1" t="s">
        <v>37</v>
      </c>
      <c r="Q96345" s="1" t="s">
        <v>103</v>
      </c>
      <c r="R96345" s="1" t="s">
        <v>3108</v>
      </c>
      <c r="S96345" s="1" t="s">
        <v>109</v>
      </c>
      <c r="T96345" s="1" t="s">
        <v>162</v>
      </c>
      <c r="U96345" s="1" t="s">
        <v>163</v>
      </c>
      <c r="V96345" s="1" t="s">
        <v>43</v>
      </c>
      <c r="W96345">
        <v>1</v>
      </c>
      <c r="X96345">
        <v>11</v>
      </c>
      <c r="Y96345">
        <v>373.42000000000007</v>
      </c>
    </row>
    <row r="96346" spans="1:25" x14ac:dyDescent="0.25">
      <c r="A96346" s="1" t="s">
        <v>25</v>
      </c>
      <c r="B96346" s="1" t="s">
        <v>26</v>
      </c>
      <c r="C96346">
        <v>12</v>
      </c>
      <c r="D96346" s="1" t="s">
        <v>745</v>
      </c>
      <c r="E96346" s="1" t="s">
        <v>3987</v>
      </c>
      <c r="F96346" s="1" t="s">
        <v>4261</v>
      </c>
      <c r="G96346" s="1" t="s">
        <v>4262</v>
      </c>
      <c r="H96346" s="1" t="s">
        <v>5947</v>
      </c>
      <c r="I96346" s="1" t="s">
        <v>5948</v>
      </c>
      <c r="J96346" s="1" t="s">
        <v>6028</v>
      </c>
      <c r="K96346" s="1" t="s">
        <v>347</v>
      </c>
      <c r="L96346" s="1" t="s">
        <v>107</v>
      </c>
      <c r="M96346" s="1" t="s">
        <v>108</v>
      </c>
      <c r="N96346" s="1" t="s">
        <v>108</v>
      </c>
      <c r="O96346" s="1" t="s">
        <v>36</v>
      </c>
      <c r="P96346" s="1" t="s">
        <v>37</v>
      </c>
      <c r="Q96346" s="1" t="s">
        <v>103</v>
      </c>
      <c r="R96346" s="1" t="s">
        <v>3108</v>
      </c>
      <c r="S96346" s="1" t="s">
        <v>109</v>
      </c>
      <c r="T96346" s="1" t="s">
        <v>162</v>
      </c>
      <c r="U96346" s="1" t="s">
        <v>163</v>
      </c>
      <c r="V96346" s="1" t="s">
        <v>43</v>
      </c>
      <c r="W96346">
        <v>1</v>
      </c>
      <c r="X96346">
        <v>16</v>
      </c>
      <c r="Y96346">
        <v>259.52999999999997</v>
      </c>
    </row>
    <row r="96347" spans="1:25" x14ac:dyDescent="0.25">
      <c r="A96347" s="1" t="s">
        <v>25</v>
      </c>
      <c r="B96347" s="1" t="s">
        <v>26</v>
      </c>
      <c r="C96347">
        <v>12</v>
      </c>
      <c r="D96347" s="1" t="s">
        <v>859</v>
      </c>
      <c r="E96347" s="1" t="s">
        <v>4283</v>
      </c>
      <c r="F96347" s="1" t="s">
        <v>4284</v>
      </c>
      <c r="G96347" s="1" t="s">
        <v>4285</v>
      </c>
      <c r="H96347" s="1" t="s">
        <v>4286</v>
      </c>
      <c r="I96347" s="1" t="s">
        <v>4287</v>
      </c>
      <c r="J96347" s="1" t="s">
        <v>4647</v>
      </c>
      <c r="K96347" s="1" t="s">
        <v>4648</v>
      </c>
      <c r="L96347" s="1" t="s">
        <v>349</v>
      </c>
      <c r="M96347" s="1" t="s">
        <v>350</v>
      </c>
      <c r="N96347" s="1" t="s">
        <v>350</v>
      </c>
      <c r="O96347" s="1" t="s">
        <v>36</v>
      </c>
      <c r="P96347" s="1" t="s">
        <v>37</v>
      </c>
      <c r="Q96347" s="1" t="s">
        <v>103</v>
      </c>
      <c r="R96347" s="1" t="s">
        <v>2091</v>
      </c>
      <c r="S96347" s="1" t="s">
        <v>51</v>
      </c>
      <c r="T96347" s="1" t="s">
        <v>77</v>
      </c>
      <c r="U96347" s="1" t="s">
        <v>78</v>
      </c>
      <c r="V96347" s="1" t="s">
        <v>43</v>
      </c>
      <c r="W96347">
        <v>1</v>
      </c>
      <c r="X96347">
        <v>1</v>
      </c>
      <c r="Y96347">
        <v>102.24</v>
      </c>
    </row>
    <row r="96348" spans="1:25" x14ac:dyDescent="0.25">
      <c r="A96348" s="1" t="s">
        <v>25</v>
      </c>
      <c r="B96348" s="1" t="s">
        <v>26</v>
      </c>
      <c r="C96348">
        <v>12</v>
      </c>
      <c r="D96348" s="1" t="s">
        <v>859</v>
      </c>
      <c r="E96348" s="1" t="s">
        <v>4283</v>
      </c>
      <c r="F96348" s="1" t="s">
        <v>4284</v>
      </c>
      <c r="G96348" s="1" t="s">
        <v>4285</v>
      </c>
      <c r="H96348" s="1" t="s">
        <v>4286</v>
      </c>
      <c r="I96348" s="1" t="s">
        <v>4287</v>
      </c>
      <c r="J96348" s="1" t="s">
        <v>7183</v>
      </c>
      <c r="K96348" s="1" t="s">
        <v>303</v>
      </c>
      <c r="L96348" s="1" t="s">
        <v>576</v>
      </c>
      <c r="M96348" s="1" t="s">
        <v>577</v>
      </c>
      <c r="N96348" s="1" t="s">
        <v>577</v>
      </c>
      <c r="O96348" s="1" t="s">
        <v>36</v>
      </c>
      <c r="P96348" s="1" t="s">
        <v>37</v>
      </c>
      <c r="Q96348" s="1" t="s">
        <v>103</v>
      </c>
      <c r="R96348" s="1" t="s">
        <v>3315</v>
      </c>
      <c r="S96348" s="1" t="s">
        <v>40</v>
      </c>
      <c r="T96348" s="1" t="s">
        <v>105</v>
      </c>
      <c r="U96348" s="1" t="s">
        <v>106</v>
      </c>
      <c r="V96348" s="1" t="s">
        <v>43</v>
      </c>
      <c r="W96348">
        <v>1</v>
      </c>
      <c r="X96348">
        <v>1004.4</v>
      </c>
      <c r="Y96348">
        <v>8080</v>
      </c>
    </row>
    <row r="96349" spans="1:25" x14ac:dyDescent="0.25">
      <c r="A96349" s="1" t="s">
        <v>25</v>
      </c>
      <c r="B96349" s="1" t="s">
        <v>26</v>
      </c>
      <c r="C96349">
        <v>12</v>
      </c>
      <c r="D96349" s="1" t="s">
        <v>859</v>
      </c>
      <c r="E96349" s="1" t="s">
        <v>4283</v>
      </c>
      <c r="F96349" s="1" t="s">
        <v>4284</v>
      </c>
      <c r="G96349" s="1" t="s">
        <v>4285</v>
      </c>
      <c r="H96349" s="1" t="s">
        <v>4286</v>
      </c>
      <c r="I96349" s="1" t="s">
        <v>4287</v>
      </c>
      <c r="J96349" s="1" t="s">
        <v>4290</v>
      </c>
      <c r="K96349" s="1" t="s">
        <v>59</v>
      </c>
      <c r="L96349" s="1" t="s">
        <v>91</v>
      </c>
      <c r="M96349" s="1" t="s">
        <v>92</v>
      </c>
      <c r="N96349" s="1" t="s">
        <v>92</v>
      </c>
      <c r="O96349" s="1" t="s">
        <v>36</v>
      </c>
      <c r="P96349" s="1" t="s">
        <v>37</v>
      </c>
      <c r="Q96349" s="1" t="s">
        <v>103</v>
      </c>
      <c r="R96349" s="1" t="s">
        <v>3315</v>
      </c>
      <c r="S96349" s="1" t="s">
        <v>40</v>
      </c>
      <c r="T96349" s="1" t="s">
        <v>93</v>
      </c>
      <c r="U96349" s="1" t="s">
        <v>94</v>
      </c>
      <c r="V96349" s="1" t="s">
        <v>43</v>
      </c>
      <c r="W96349">
        <v>1</v>
      </c>
      <c r="X96349">
        <v>290</v>
      </c>
      <c r="Y96349">
        <v>1440</v>
      </c>
    </row>
    <row r="96350" spans="1:25" x14ac:dyDescent="0.25">
      <c r="A96350" s="1" t="s">
        <v>25</v>
      </c>
      <c r="B96350" s="1" t="s">
        <v>26</v>
      </c>
      <c r="C96350">
        <v>12</v>
      </c>
      <c r="D96350" s="1" t="s">
        <v>859</v>
      </c>
      <c r="E96350" s="1" t="s">
        <v>4283</v>
      </c>
      <c r="F96350" s="1" t="s">
        <v>4284</v>
      </c>
      <c r="G96350" s="1" t="s">
        <v>4285</v>
      </c>
      <c r="H96350" s="1" t="s">
        <v>4286</v>
      </c>
      <c r="I96350" s="1" t="s">
        <v>4287</v>
      </c>
      <c r="J96350" s="1" t="s">
        <v>4290</v>
      </c>
      <c r="K96350" s="1" t="s">
        <v>59</v>
      </c>
      <c r="L96350" s="1" t="s">
        <v>85</v>
      </c>
      <c r="M96350" s="1" t="s">
        <v>86</v>
      </c>
      <c r="N96350" s="1" t="s">
        <v>136</v>
      </c>
      <c r="O96350" s="1" t="s">
        <v>50</v>
      </c>
      <c r="P96350" s="1" t="s">
        <v>37</v>
      </c>
      <c r="Q96350" s="1" t="s">
        <v>103</v>
      </c>
      <c r="R96350" s="1" t="s">
        <v>3315</v>
      </c>
      <c r="S96350" s="1" t="s">
        <v>40</v>
      </c>
      <c r="T96350" s="1" t="s">
        <v>147</v>
      </c>
      <c r="U96350" s="1" t="s">
        <v>148</v>
      </c>
      <c r="V96350" s="1" t="s">
        <v>43</v>
      </c>
      <c r="W96350">
        <v>1</v>
      </c>
      <c r="X96350">
        <v>25.5</v>
      </c>
      <c r="Y96350">
        <v>78</v>
      </c>
    </row>
    <row r="96351" spans="1:25" x14ac:dyDescent="0.25">
      <c r="A96351" s="1" t="s">
        <v>25</v>
      </c>
      <c r="B96351" s="1" t="s">
        <v>26</v>
      </c>
      <c r="C96351">
        <v>12</v>
      </c>
      <c r="D96351" s="1" t="s">
        <v>859</v>
      </c>
      <c r="E96351" s="1" t="s">
        <v>4283</v>
      </c>
      <c r="F96351" s="1" t="s">
        <v>4284</v>
      </c>
      <c r="G96351" s="1" t="s">
        <v>4285</v>
      </c>
      <c r="H96351" s="1" t="s">
        <v>4286</v>
      </c>
      <c r="I96351" s="1" t="s">
        <v>4287</v>
      </c>
      <c r="J96351" s="1" t="s">
        <v>4291</v>
      </c>
      <c r="K96351" s="1" t="s">
        <v>4292</v>
      </c>
      <c r="L96351" s="1" t="s">
        <v>738</v>
      </c>
      <c r="M96351" s="1" t="s">
        <v>739</v>
      </c>
      <c r="N96351" s="1" t="s">
        <v>739</v>
      </c>
      <c r="O96351" s="1" t="s">
        <v>36</v>
      </c>
      <c r="P96351" s="1" t="s">
        <v>37</v>
      </c>
      <c r="Q96351" s="1" t="s">
        <v>103</v>
      </c>
      <c r="R96351" s="1" t="s">
        <v>3315</v>
      </c>
      <c r="S96351" s="1" t="s">
        <v>40</v>
      </c>
      <c r="T96351" s="1" t="s">
        <v>105</v>
      </c>
      <c r="U96351" s="1" t="s">
        <v>106</v>
      </c>
      <c r="V96351" s="1" t="s">
        <v>43</v>
      </c>
      <c r="W96351">
        <v>1</v>
      </c>
      <c r="X96351">
        <v>4603.3999999999996</v>
      </c>
      <c r="Y96351">
        <v>18636</v>
      </c>
    </row>
    <row r="96352" spans="1:25" x14ac:dyDescent="0.25">
      <c r="A96352" s="1" t="s">
        <v>25</v>
      </c>
      <c r="B96352" s="1" t="s">
        <v>26</v>
      </c>
      <c r="C96352">
        <v>12</v>
      </c>
      <c r="D96352" s="1" t="s">
        <v>859</v>
      </c>
      <c r="E96352" s="1" t="s">
        <v>4283</v>
      </c>
      <c r="F96352" s="1" t="s">
        <v>4284</v>
      </c>
      <c r="G96352" s="1" t="s">
        <v>4285</v>
      </c>
      <c r="H96352" s="1" t="s">
        <v>4286</v>
      </c>
      <c r="I96352" s="1" t="s">
        <v>4287</v>
      </c>
      <c r="J96352" s="1" t="s">
        <v>4291</v>
      </c>
      <c r="K96352" s="1" t="s">
        <v>4292</v>
      </c>
      <c r="L96352" s="1" t="s">
        <v>107</v>
      </c>
      <c r="M96352" s="1" t="s">
        <v>108</v>
      </c>
      <c r="N96352" s="1" t="s">
        <v>108</v>
      </c>
      <c r="O96352" s="1" t="s">
        <v>36</v>
      </c>
      <c r="P96352" s="1" t="s">
        <v>37</v>
      </c>
      <c r="Q96352" s="1" t="s">
        <v>103</v>
      </c>
      <c r="R96352" s="1" t="s">
        <v>3315</v>
      </c>
      <c r="S96352" s="1" t="s">
        <v>109</v>
      </c>
      <c r="T96352" s="1" t="s">
        <v>730</v>
      </c>
      <c r="U96352" s="1" t="s">
        <v>731</v>
      </c>
      <c r="V96352" s="1" t="s">
        <v>43</v>
      </c>
      <c r="W96352">
        <v>1</v>
      </c>
      <c r="X96352">
        <v>45.454500000000003</v>
      </c>
      <c r="Y96352">
        <v>444.91899999999998</v>
      </c>
    </row>
    <row r="96353" spans="1:25" x14ac:dyDescent="0.25">
      <c r="A96353" s="1" t="s">
        <v>25</v>
      </c>
      <c r="B96353" s="1" t="s">
        <v>26</v>
      </c>
      <c r="C96353">
        <v>12</v>
      </c>
      <c r="D96353" s="1" t="s">
        <v>708</v>
      </c>
      <c r="E96353" s="1" t="s">
        <v>3883</v>
      </c>
      <c r="F96353" s="1" t="s">
        <v>3884</v>
      </c>
      <c r="G96353" s="1" t="s">
        <v>3885</v>
      </c>
      <c r="H96353" s="1" t="s">
        <v>3919</v>
      </c>
      <c r="I96353" s="1" t="s">
        <v>3920</v>
      </c>
      <c r="J96353" s="1" t="s">
        <v>3962</v>
      </c>
      <c r="K96353" s="1" t="s">
        <v>347</v>
      </c>
      <c r="L96353" s="1" t="s">
        <v>349</v>
      </c>
      <c r="M96353" s="1" t="s">
        <v>350</v>
      </c>
      <c r="N96353" s="1" t="s">
        <v>350</v>
      </c>
      <c r="O96353" s="1" t="s">
        <v>36</v>
      </c>
      <c r="P96353" s="1" t="s">
        <v>37</v>
      </c>
      <c r="Q96353" s="1" t="s">
        <v>103</v>
      </c>
      <c r="R96353" s="1" t="s">
        <v>2091</v>
      </c>
      <c r="S96353" s="1" t="s">
        <v>51</v>
      </c>
      <c r="T96353" s="1" t="s">
        <v>77</v>
      </c>
      <c r="U96353" s="1" t="s">
        <v>78</v>
      </c>
      <c r="V96353" s="1" t="s">
        <v>43</v>
      </c>
      <c r="W96353">
        <v>1</v>
      </c>
      <c r="X96353">
        <v>12</v>
      </c>
      <c r="Y96353">
        <v>107487</v>
      </c>
    </row>
    <row r="96354" spans="1:25" x14ac:dyDescent="0.25">
      <c r="A96354" s="1" t="s">
        <v>25</v>
      </c>
      <c r="B96354" s="1" t="s">
        <v>26</v>
      </c>
      <c r="C96354">
        <v>12</v>
      </c>
      <c r="D96354" s="1" t="s">
        <v>708</v>
      </c>
      <c r="E96354" s="1" t="s">
        <v>3883</v>
      </c>
      <c r="F96354" s="1" t="s">
        <v>3884</v>
      </c>
      <c r="G96354" s="1" t="s">
        <v>3885</v>
      </c>
      <c r="H96354" s="1" t="s">
        <v>3919</v>
      </c>
      <c r="I96354" s="1" t="s">
        <v>3920</v>
      </c>
      <c r="J96354" s="1" t="s">
        <v>3962</v>
      </c>
      <c r="K96354" s="1" t="s">
        <v>347</v>
      </c>
      <c r="L96354" s="1" t="s">
        <v>212</v>
      </c>
      <c r="M96354" s="1" t="s">
        <v>213</v>
      </c>
      <c r="N96354" s="1" t="s">
        <v>213</v>
      </c>
      <c r="O96354" s="1" t="s">
        <v>36</v>
      </c>
      <c r="P96354" s="1" t="s">
        <v>37</v>
      </c>
      <c r="Q96354" s="1" t="s">
        <v>103</v>
      </c>
      <c r="R96354" s="1" t="s">
        <v>2091</v>
      </c>
      <c r="S96354" s="1" t="s">
        <v>51</v>
      </c>
      <c r="T96354" s="1" t="s">
        <v>52</v>
      </c>
      <c r="U96354" s="1" t="s">
        <v>53</v>
      </c>
      <c r="V96354" s="1" t="s">
        <v>43</v>
      </c>
      <c r="W96354">
        <v>1</v>
      </c>
      <c r="X96354">
        <v>131</v>
      </c>
      <c r="Y96354">
        <v>1544.5800000000002</v>
      </c>
    </row>
    <row r="96355" spans="1:25" x14ac:dyDescent="0.25">
      <c r="A96355" s="1" t="s">
        <v>25</v>
      </c>
      <c r="B96355" s="1" t="s">
        <v>26</v>
      </c>
      <c r="C96355">
        <v>12</v>
      </c>
      <c r="D96355" s="1" t="s">
        <v>708</v>
      </c>
      <c r="E96355" s="1" t="s">
        <v>3883</v>
      </c>
      <c r="F96355" s="1" t="s">
        <v>3884</v>
      </c>
      <c r="G96355" s="1" t="s">
        <v>3885</v>
      </c>
      <c r="H96355" s="1" t="s">
        <v>3919</v>
      </c>
      <c r="I96355" s="1" t="s">
        <v>3920</v>
      </c>
      <c r="J96355" s="1" t="s">
        <v>3962</v>
      </c>
      <c r="K96355" s="1" t="s">
        <v>347</v>
      </c>
      <c r="L96355" s="1" t="s">
        <v>85</v>
      </c>
      <c r="M96355" s="1" t="s">
        <v>86</v>
      </c>
      <c r="N96355" s="1" t="s">
        <v>86</v>
      </c>
      <c r="O96355" s="1" t="s">
        <v>50</v>
      </c>
      <c r="P96355" s="1" t="s">
        <v>37</v>
      </c>
      <c r="Q96355" s="1" t="s">
        <v>103</v>
      </c>
      <c r="R96355" s="1" t="s">
        <v>2091</v>
      </c>
      <c r="S96355" s="1" t="s">
        <v>51</v>
      </c>
      <c r="T96355" s="1" t="s">
        <v>52</v>
      </c>
      <c r="U96355" s="1" t="s">
        <v>53</v>
      </c>
      <c r="V96355" s="1" t="s">
        <v>43</v>
      </c>
      <c r="W96355">
        <v>1</v>
      </c>
      <c r="X96355">
        <v>85</v>
      </c>
      <c r="Y96355">
        <v>490.84000000000003</v>
      </c>
    </row>
    <row r="96356" spans="1:25" x14ac:dyDescent="0.25">
      <c r="A96356" s="1" t="s">
        <v>25</v>
      </c>
      <c r="B96356" s="1" t="s">
        <v>26</v>
      </c>
      <c r="C96356">
        <v>12</v>
      </c>
      <c r="D96356" s="1" t="s">
        <v>708</v>
      </c>
      <c r="E96356" s="1" t="s">
        <v>3883</v>
      </c>
      <c r="F96356" s="1" t="s">
        <v>3884</v>
      </c>
      <c r="G96356" s="1" t="s">
        <v>3885</v>
      </c>
      <c r="H96356" s="1" t="s">
        <v>3919</v>
      </c>
      <c r="I96356" s="1" t="s">
        <v>3920</v>
      </c>
      <c r="J96356" s="1" t="s">
        <v>3962</v>
      </c>
      <c r="K96356" s="1" t="s">
        <v>347</v>
      </c>
      <c r="L96356" s="1" t="s">
        <v>85</v>
      </c>
      <c r="M96356" s="1" t="s">
        <v>86</v>
      </c>
      <c r="N96356" s="1" t="s">
        <v>86</v>
      </c>
      <c r="O96356" s="1" t="s">
        <v>50</v>
      </c>
      <c r="P96356" s="1" t="s">
        <v>37</v>
      </c>
      <c r="Q96356" s="1" t="s">
        <v>103</v>
      </c>
      <c r="R96356" s="1" t="s">
        <v>2091</v>
      </c>
      <c r="S96356" s="1" t="s">
        <v>40</v>
      </c>
      <c r="T96356" s="1" t="s">
        <v>65</v>
      </c>
      <c r="U96356" s="1" t="s">
        <v>66</v>
      </c>
      <c r="V96356" s="1" t="s">
        <v>131</v>
      </c>
      <c r="W96356">
        <v>1</v>
      </c>
      <c r="X96356">
        <v>73470.159999999989</v>
      </c>
      <c r="Y96356">
        <v>243516.21160000001</v>
      </c>
    </row>
    <row r="96357" spans="1:25" x14ac:dyDescent="0.25">
      <c r="A96357" s="1" t="s">
        <v>25</v>
      </c>
      <c r="B96357" s="1" t="s">
        <v>26</v>
      </c>
      <c r="C96357">
        <v>12</v>
      </c>
      <c r="D96357" s="1" t="s">
        <v>708</v>
      </c>
      <c r="E96357" s="1" t="s">
        <v>3883</v>
      </c>
      <c r="F96357" s="1" t="s">
        <v>3884</v>
      </c>
      <c r="G96357" s="1" t="s">
        <v>3885</v>
      </c>
      <c r="H96357" s="1" t="s">
        <v>4912</v>
      </c>
      <c r="I96357" s="1" t="s">
        <v>4913</v>
      </c>
      <c r="J96357" s="1" t="s">
        <v>7955</v>
      </c>
      <c r="K96357" s="1" t="s">
        <v>7956</v>
      </c>
      <c r="L96357" s="1" t="s">
        <v>85</v>
      </c>
      <c r="M96357" s="1" t="s">
        <v>86</v>
      </c>
      <c r="N96357" s="1" t="s">
        <v>136</v>
      </c>
      <c r="O96357" s="1" t="s">
        <v>50</v>
      </c>
      <c r="P96357" s="1" t="s">
        <v>37</v>
      </c>
      <c r="Q96357" s="1" t="s">
        <v>103</v>
      </c>
      <c r="R96357" s="1" t="s">
        <v>3315</v>
      </c>
      <c r="S96357" s="1" t="s">
        <v>40</v>
      </c>
      <c r="T96357" s="1" t="s">
        <v>147</v>
      </c>
      <c r="U96357" s="1" t="s">
        <v>148</v>
      </c>
      <c r="V96357" s="1" t="s">
        <v>43</v>
      </c>
      <c r="W96357">
        <v>1</v>
      </c>
      <c r="X96357">
        <v>37</v>
      </c>
      <c r="Y96357">
        <v>1300</v>
      </c>
    </row>
    <row r="96358" spans="1:25" x14ac:dyDescent="0.25">
      <c r="A96358" s="1" t="s">
        <v>25</v>
      </c>
      <c r="B96358" s="1" t="s">
        <v>26</v>
      </c>
      <c r="C96358">
        <v>12</v>
      </c>
      <c r="D96358" s="1" t="s">
        <v>708</v>
      </c>
      <c r="E96358" s="1" t="s">
        <v>3883</v>
      </c>
      <c r="F96358" s="1" t="s">
        <v>3884</v>
      </c>
      <c r="G96358" s="1" t="s">
        <v>3885</v>
      </c>
      <c r="H96358" s="1" t="s">
        <v>3966</v>
      </c>
      <c r="I96358" s="1" t="s">
        <v>3967</v>
      </c>
      <c r="J96358" s="1" t="s">
        <v>3968</v>
      </c>
      <c r="K96358" s="1" t="s">
        <v>3969</v>
      </c>
      <c r="L96358" s="1" t="s">
        <v>85</v>
      </c>
      <c r="M96358" s="1" t="s">
        <v>86</v>
      </c>
      <c r="N96358" s="1" t="s">
        <v>86</v>
      </c>
      <c r="O96358" s="1" t="s">
        <v>50</v>
      </c>
      <c r="P96358" s="1" t="s">
        <v>37</v>
      </c>
      <c r="Q96358" s="1" t="s">
        <v>103</v>
      </c>
      <c r="R96358" s="1" t="s">
        <v>3315</v>
      </c>
      <c r="S96358" s="1" t="s">
        <v>40</v>
      </c>
      <c r="T96358" s="1" t="s">
        <v>65</v>
      </c>
      <c r="U96358" s="1" t="s">
        <v>66</v>
      </c>
      <c r="V96358" s="1" t="s">
        <v>43</v>
      </c>
      <c r="W96358">
        <v>1</v>
      </c>
      <c r="X96358">
        <v>50</v>
      </c>
      <c r="Y96358">
        <v>600</v>
      </c>
    </row>
    <row r="96359" spans="1:25" x14ac:dyDescent="0.25">
      <c r="A96359" s="1" t="s">
        <v>25</v>
      </c>
      <c r="B96359" s="1" t="s">
        <v>26</v>
      </c>
      <c r="C96359">
        <v>12</v>
      </c>
      <c r="D96359" s="1" t="s">
        <v>95</v>
      </c>
      <c r="E96359" s="1" t="s">
        <v>691</v>
      </c>
      <c r="F96359" s="1" t="s">
        <v>859</v>
      </c>
      <c r="G96359" s="1" t="s">
        <v>860</v>
      </c>
      <c r="H96359" s="1" t="s">
        <v>894</v>
      </c>
      <c r="I96359" s="1" t="s">
        <v>895</v>
      </c>
      <c r="J96359" s="1" t="s">
        <v>896</v>
      </c>
      <c r="K96359" s="1" t="s">
        <v>897</v>
      </c>
      <c r="L96359" s="1" t="s">
        <v>107</v>
      </c>
      <c r="M96359" s="1" t="s">
        <v>108</v>
      </c>
      <c r="N96359" s="1" t="s">
        <v>108</v>
      </c>
      <c r="O96359" s="1" t="s">
        <v>36</v>
      </c>
      <c r="P96359" s="1" t="s">
        <v>37</v>
      </c>
      <c r="Q96359" s="1" t="s">
        <v>103</v>
      </c>
      <c r="R96359" s="1" t="s">
        <v>117</v>
      </c>
      <c r="S96359" s="1" t="s">
        <v>109</v>
      </c>
      <c r="T96359" s="1" t="s">
        <v>110</v>
      </c>
      <c r="U96359" s="1" t="s">
        <v>111</v>
      </c>
      <c r="V96359" s="1" t="s">
        <v>43</v>
      </c>
      <c r="W96359">
        <v>1</v>
      </c>
      <c r="X96359">
        <v>10829.159999999998</v>
      </c>
      <c r="Y96359">
        <v>37962</v>
      </c>
    </row>
    <row r="96360" spans="1:25" x14ac:dyDescent="0.25">
      <c r="A96360" s="1" t="s">
        <v>25</v>
      </c>
      <c r="B96360" s="1" t="s">
        <v>26</v>
      </c>
      <c r="C96360">
        <v>12</v>
      </c>
      <c r="D96360" s="1" t="s">
        <v>95</v>
      </c>
      <c r="E96360" s="1" t="s">
        <v>691</v>
      </c>
      <c r="F96360" s="1" t="s">
        <v>859</v>
      </c>
      <c r="G96360" s="1" t="s">
        <v>860</v>
      </c>
      <c r="H96360" s="1" t="s">
        <v>894</v>
      </c>
      <c r="I96360" s="1" t="s">
        <v>895</v>
      </c>
      <c r="J96360" s="1" t="s">
        <v>896</v>
      </c>
      <c r="K96360" s="1" t="s">
        <v>897</v>
      </c>
      <c r="L96360" s="1" t="s">
        <v>107</v>
      </c>
      <c r="M96360" s="1" t="s">
        <v>108</v>
      </c>
      <c r="N96360" s="1" t="s">
        <v>108</v>
      </c>
      <c r="O96360" s="1" t="s">
        <v>36</v>
      </c>
      <c r="P96360" s="1" t="s">
        <v>37</v>
      </c>
      <c r="Q96360" s="1" t="s">
        <v>103</v>
      </c>
      <c r="R96360" s="1" t="s">
        <v>117</v>
      </c>
      <c r="S96360" s="1" t="s">
        <v>109</v>
      </c>
      <c r="T96360" s="1" t="s">
        <v>662</v>
      </c>
      <c r="U96360" s="1" t="s">
        <v>663</v>
      </c>
      <c r="V96360" s="1" t="s">
        <v>43</v>
      </c>
      <c r="W96360">
        <v>1</v>
      </c>
      <c r="X96360">
        <v>8124.5800000000045</v>
      </c>
      <c r="Y96360">
        <v>27056.279999999995</v>
      </c>
    </row>
    <row r="96361" spans="1:25" x14ac:dyDescent="0.25">
      <c r="A96361" s="1" t="s">
        <v>25</v>
      </c>
      <c r="B96361" s="1" t="s">
        <v>26</v>
      </c>
      <c r="C96361">
        <v>12</v>
      </c>
      <c r="D96361" s="1" t="s">
        <v>95</v>
      </c>
      <c r="E96361" s="1" t="s">
        <v>691</v>
      </c>
      <c r="F96361" s="1" t="s">
        <v>859</v>
      </c>
      <c r="G96361" s="1" t="s">
        <v>860</v>
      </c>
      <c r="H96361" s="1" t="s">
        <v>894</v>
      </c>
      <c r="I96361" s="1" t="s">
        <v>895</v>
      </c>
      <c r="J96361" s="1" t="s">
        <v>896</v>
      </c>
      <c r="K96361" s="1" t="s">
        <v>897</v>
      </c>
      <c r="L96361" s="1" t="s">
        <v>91</v>
      </c>
      <c r="M96361" s="1" t="s">
        <v>92</v>
      </c>
      <c r="N96361" s="1" t="s">
        <v>92</v>
      </c>
      <c r="O96361" s="1" t="s">
        <v>36</v>
      </c>
      <c r="P96361" s="1" t="s">
        <v>37</v>
      </c>
      <c r="Q96361" s="1" t="s">
        <v>103</v>
      </c>
      <c r="R96361" s="1" t="s">
        <v>117</v>
      </c>
      <c r="S96361" s="1" t="s">
        <v>40</v>
      </c>
      <c r="T96361" s="1" t="s">
        <v>93</v>
      </c>
      <c r="U96361" s="1" t="s">
        <v>94</v>
      </c>
      <c r="V96361" s="1" t="s">
        <v>43</v>
      </c>
      <c r="W96361">
        <v>1</v>
      </c>
      <c r="X96361">
        <v>544.07999999999993</v>
      </c>
      <c r="Y96361">
        <v>1266.5931</v>
      </c>
    </row>
    <row r="96362" spans="1:25" x14ac:dyDescent="0.25">
      <c r="A96362" s="1" t="s">
        <v>25</v>
      </c>
      <c r="B96362" s="1" t="s">
        <v>26</v>
      </c>
      <c r="C96362">
        <v>12</v>
      </c>
      <c r="D96362" s="1" t="s">
        <v>95</v>
      </c>
      <c r="E96362" s="1" t="s">
        <v>691</v>
      </c>
      <c r="F96362" s="1" t="s">
        <v>859</v>
      </c>
      <c r="G96362" s="1" t="s">
        <v>860</v>
      </c>
      <c r="H96362" s="1" t="s">
        <v>894</v>
      </c>
      <c r="I96362" s="1" t="s">
        <v>895</v>
      </c>
      <c r="J96362" s="1" t="s">
        <v>997</v>
      </c>
      <c r="K96362" s="1" t="s">
        <v>998</v>
      </c>
      <c r="L96362" s="1" t="s">
        <v>91</v>
      </c>
      <c r="M96362" s="1" t="s">
        <v>92</v>
      </c>
      <c r="N96362" s="1" t="s">
        <v>92</v>
      </c>
      <c r="O96362" s="1" t="s">
        <v>36</v>
      </c>
      <c r="P96362" s="1" t="s">
        <v>37</v>
      </c>
      <c r="Q96362" s="1" t="s">
        <v>103</v>
      </c>
      <c r="R96362" s="1" t="s">
        <v>117</v>
      </c>
      <c r="S96362" s="1" t="s">
        <v>40</v>
      </c>
      <c r="T96362" s="1" t="s">
        <v>93</v>
      </c>
      <c r="U96362" s="1" t="s">
        <v>94</v>
      </c>
      <c r="V96362" s="1" t="s">
        <v>43</v>
      </c>
      <c r="W96362">
        <v>1</v>
      </c>
      <c r="X96362">
        <v>50</v>
      </c>
      <c r="Y96362">
        <v>100</v>
      </c>
    </row>
    <row r="96363" spans="1:25" x14ac:dyDescent="0.25">
      <c r="A96363" s="1" t="s">
        <v>25</v>
      </c>
      <c r="B96363" s="1" t="s">
        <v>26</v>
      </c>
      <c r="C96363">
        <v>12</v>
      </c>
      <c r="D96363" s="1" t="s">
        <v>95</v>
      </c>
      <c r="E96363" s="1" t="s">
        <v>691</v>
      </c>
      <c r="F96363" s="1" t="s">
        <v>859</v>
      </c>
      <c r="G96363" s="1" t="s">
        <v>860</v>
      </c>
      <c r="H96363" s="1" t="s">
        <v>894</v>
      </c>
      <c r="I96363" s="1" t="s">
        <v>895</v>
      </c>
      <c r="J96363" s="1" t="s">
        <v>968</v>
      </c>
      <c r="K96363" s="1" t="s">
        <v>909</v>
      </c>
      <c r="L96363" s="1" t="s">
        <v>85</v>
      </c>
      <c r="M96363" s="1" t="s">
        <v>86</v>
      </c>
      <c r="N96363" s="1" t="s">
        <v>86</v>
      </c>
      <c r="O96363" s="1" t="s">
        <v>50</v>
      </c>
      <c r="P96363" s="1" t="s">
        <v>37</v>
      </c>
      <c r="Q96363" s="1" t="s">
        <v>103</v>
      </c>
      <c r="R96363" s="1" t="s">
        <v>117</v>
      </c>
      <c r="S96363" s="1" t="s">
        <v>40</v>
      </c>
      <c r="T96363" s="1" t="s">
        <v>65</v>
      </c>
      <c r="U96363" s="1" t="s">
        <v>66</v>
      </c>
      <c r="V96363" s="1" t="s">
        <v>258</v>
      </c>
      <c r="W96363">
        <v>1</v>
      </c>
      <c r="X96363">
        <v>7959</v>
      </c>
      <c r="Y96363">
        <v>4295.2489999999998</v>
      </c>
    </row>
    <row r="96364" spans="1:25" x14ac:dyDescent="0.25">
      <c r="A96364" s="1" t="s">
        <v>25</v>
      </c>
      <c r="B96364" s="1" t="s">
        <v>26</v>
      </c>
      <c r="C96364">
        <v>12</v>
      </c>
      <c r="D96364" s="1" t="s">
        <v>708</v>
      </c>
      <c r="E96364" s="1" t="s">
        <v>3883</v>
      </c>
      <c r="F96364" s="1" t="s">
        <v>3884</v>
      </c>
      <c r="G96364" s="1" t="s">
        <v>3885</v>
      </c>
      <c r="H96364" s="1" t="s">
        <v>3970</v>
      </c>
      <c r="I96364" s="1" t="s">
        <v>3971</v>
      </c>
      <c r="J96364" s="1" t="s">
        <v>4573</v>
      </c>
      <c r="K96364" s="1" t="s">
        <v>4574</v>
      </c>
      <c r="L96364" s="1" t="s">
        <v>349</v>
      </c>
      <c r="M96364" s="1" t="s">
        <v>350</v>
      </c>
      <c r="N96364" s="1" t="s">
        <v>350</v>
      </c>
      <c r="O96364" s="1" t="s">
        <v>36</v>
      </c>
      <c r="P96364" s="1" t="s">
        <v>37</v>
      </c>
      <c r="Q96364" s="1" t="s">
        <v>103</v>
      </c>
      <c r="R96364" s="1" t="s">
        <v>2091</v>
      </c>
      <c r="S96364" s="1" t="s">
        <v>51</v>
      </c>
      <c r="T96364" s="1" t="s">
        <v>77</v>
      </c>
      <c r="U96364" s="1" t="s">
        <v>78</v>
      </c>
      <c r="V96364" s="1" t="s">
        <v>43</v>
      </c>
      <c r="W96364">
        <v>1</v>
      </c>
      <c r="X96364">
        <v>1</v>
      </c>
      <c r="Y96364">
        <v>150</v>
      </c>
    </row>
    <row r="96365" spans="1:25" x14ac:dyDescent="0.25">
      <c r="A96365" s="1" t="s">
        <v>25</v>
      </c>
      <c r="B96365" s="1" t="s">
        <v>26</v>
      </c>
      <c r="C96365">
        <v>12</v>
      </c>
      <c r="D96365" s="1" t="s">
        <v>708</v>
      </c>
      <c r="E96365" s="1" t="s">
        <v>3883</v>
      </c>
      <c r="F96365" s="1" t="s">
        <v>3884</v>
      </c>
      <c r="G96365" s="1" t="s">
        <v>3885</v>
      </c>
      <c r="H96365" s="1" t="s">
        <v>3970</v>
      </c>
      <c r="I96365" s="1" t="s">
        <v>3971</v>
      </c>
      <c r="J96365" s="1" t="s">
        <v>3972</v>
      </c>
      <c r="K96365" s="1" t="s">
        <v>3973</v>
      </c>
      <c r="L96365" s="1" t="s">
        <v>212</v>
      </c>
      <c r="M96365" s="1" t="s">
        <v>213</v>
      </c>
      <c r="N96365" s="1" t="s">
        <v>213</v>
      </c>
      <c r="O96365" s="1" t="s">
        <v>36</v>
      </c>
      <c r="P96365" s="1" t="s">
        <v>37</v>
      </c>
      <c r="Q96365" s="1" t="s">
        <v>103</v>
      </c>
      <c r="R96365" s="1" t="s">
        <v>2091</v>
      </c>
      <c r="S96365" s="1" t="s">
        <v>51</v>
      </c>
      <c r="T96365" s="1" t="s">
        <v>52</v>
      </c>
      <c r="U96365" s="1" t="s">
        <v>53</v>
      </c>
      <c r="V96365" s="1" t="s">
        <v>43</v>
      </c>
      <c r="W96365">
        <v>1</v>
      </c>
      <c r="X96365">
        <v>2</v>
      </c>
      <c r="Y96365">
        <v>20.100000000000001</v>
      </c>
    </row>
    <row r="96366" spans="1:25" x14ac:dyDescent="0.25">
      <c r="A96366" s="1" t="s">
        <v>25</v>
      </c>
      <c r="B96366" s="1" t="s">
        <v>26</v>
      </c>
      <c r="C96366">
        <v>12</v>
      </c>
      <c r="D96366" s="1" t="s">
        <v>708</v>
      </c>
      <c r="E96366" s="1" t="s">
        <v>3883</v>
      </c>
      <c r="F96366" s="1" t="s">
        <v>3884</v>
      </c>
      <c r="G96366" s="1" t="s">
        <v>3885</v>
      </c>
      <c r="H96366" s="1" t="s">
        <v>3970</v>
      </c>
      <c r="I96366" s="1" t="s">
        <v>3971</v>
      </c>
      <c r="J96366" s="1" t="s">
        <v>3972</v>
      </c>
      <c r="K96366" s="1" t="s">
        <v>3973</v>
      </c>
      <c r="L96366" s="1" t="s">
        <v>107</v>
      </c>
      <c r="M96366" s="1" t="s">
        <v>108</v>
      </c>
      <c r="N96366" s="1" t="s">
        <v>108</v>
      </c>
      <c r="O96366" s="1" t="s">
        <v>36</v>
      </c>
      <c r="P96366" s="1" t="s">
        <v>37</v>
      </c>
      <c r="Q96366" s="1" t="s">
        <v>103</v>
      </c>
      <c r="R96366" s="1" t="s">
        <v>2091</v>
      </c>
      <c r="S96366" s="1" t="s">
        <v>109</v>
      </c>
      <c r="T96366" s="1" t="s">
        <v>162</v>
      </c>
      <c r="U96366" s="1" t="s">
        <v>163</v>
      </c>
      <c r="V96366" s="1" t="s">
        <v>43</v>
      </c>
      <c r="W96366">
        <v>1</v>
      </c>
      <c r="X96366">
        <v>13.3712</v>
      </c>
      <c r="Y96366">
        <v>494.01</v>
      </c>
    </row>
    <row r="96367" spans="1:25" x14ac:dyDescent="0.25">
      <c r="A96367" s="1" t="s">
        <v>25</v>
      </c>
      <c r="B96367" s="1" t="s">
        <v>26</v>
      </c>
      <c r="C96367">
        <v>12</v>
      </c>
      <c r="D96367" s="1" t="s">
        <v>708</v>
      </c>
      <c r="E96367" s="1" t="s">
        <v>3883</v>
      </c>
      <c r="F96367" s="1" t="s">
        <v>3884</v>
      </c>
      <c r="G96367" s="1" t="s">
        <v>3885</v>
      </c>
      <c r="H96367" s="1" t="s">
        <v>3970</v>
      </c>
      <c r="I96367" s="1" t="s">
        <v>3971</v>
      </c>
      <c r="J96367" s="1" t="s">
        <v>4577</v>
      </c>
      <c r="K96367" s="1" t="s">
        <v>4578</v>
      </c>
      <c r="L96367" s="1" t="s">
        <v>107</v>
      </c>
      <c r="M96367" s="1" t="s">
        <v>108</v>
      </c>
      <c r="N96367" s="1" t="s">
        <v>108</v>
      </c>
      <c r="O96367" s="1" t="s">
        <v>36</v>
      </c>
      <c r="P96367" s="1" t="s">
        <v>37</v>
      </c>
      <c r="Q96367" s="1" t="s">
        <v>103</v>
      </c>
      <c r="R96367" s="1" t="s">
        <v>2091</v>
      </c>
      <c r="S96367" s="1" t="s">
        <v>109</v>
      </c>
      <c r="T96367" s="1" t="s">
        <v>162</v>
      </c>
      <c r="U96367" s="1" t="s">
        <v>163</v>
      </c>
      <c r="V96367" s="1" t="s">
        <v>43</v>
      </c>
      <c r="W96367">
        <v>1</v>
      </c>
      <c r="X96367">
        <v>29.750800000000002</v>
      </c>
      <c r="Y96367">
        <v>1014.7945999999999</v>
      </c>
    </row>
    <row r="96368" spans="1:25" x14ac:dyDescent="0.25">
      <c r="A96368" s="1" t="s">
        <v>25</v>
      </c>
      <c r="B96368" s="1" t="s">
        <v>26</v>
      </c>
      <c r="C96368">
        <v>12</v>
      </c>
      <c r="D96368" s="1" t="s">
        <v>708</v>
      </c>
      <c r="E96368" s="1" t="s">
        <v>3883</v>
      </c>
      <c r="F96368" s="1" t="s">
        <v>3884</v>
      </c>
      <c r="G96368" s="1" t="s">
        <v>3885</v>
      </c>
      <c r="H96368" s="1" t="s">
        <v>3970</v>
      </c>
      <c r="I96368" s="1" t="s">
        <v>3971</v>
      </c>
      <c r="J96368" s="1" t="s">
        <v>4579</v>
      </c>
      <c r="K96368" s="1" t="s">
        <v>4580</v>
      </c>
      <c r="L96368" s="1" t="s">
        <v>349</v>
      </c>
      <c r="M96368" s="1" t="s">
        <v>350</v>
      </c>
      <c r="N96368" s="1" t="s">
        <v>350</v>
      </c>
      <c r="O96368" s="1" t="s">
        <v>36</v>
      </c>
      <c r="P96368" s="1" t="s">
        <v>37</v>
      </c>
      <c r="Q96368" s="1" t="s">
        <v>103</v>
      </c>
      <c r="R96368" s="1" t="s">
        <v>2091</v>
      </c>
      <c r="S96368" s="1" t="s">
        <v>51</v>
      </c>
      <c r="T96368" s="1" t="s">
        <v>77</v>
      </c>
      <c r="U96368" s="1" t="s">
        <v>78</v>
      </c>
      <c r="V96368" s="1" t="s">
        <v>43</v>
      </c>
      <c r="W96368">
        <v>1</v>
      </c>
      <c r="X96368">
        <v>1</v>
      </c>
      <c r="Y96368">
        <v>800</v>
      </c>
    </row>
    <row r="96369" spans="1:25" x14ac:dyDescent="0.25">
      <c r="A96369" s="1" t="s">
        <v>25</v>
      </c>
      <c r="B96369" s="1" t="s">
        <v>26</v>
      </c>
      <c r="C96369">
        <v>12</v>
      </c>
      <c r="D96369" s="1" t="s">
        <v>708</v>
      </c>
      <c r="E96369" s="1" t="s">
        <v>3883</v>
      </c>
      <c r="F96369" s="1" t="s">
        <v>3884</v>
      </c>
      <c r="G96369" s="1" t="s">
        <v>3885</v>
      </c>
      <c r="H96369" s="1" t="s">
        <v>3970</v>
      </c>
      <c r="I96369" s="1" t="s">
        <v>3971</v>
      </c>
      <c r="J96369" s="1" t="s">
        <v>3974</v>
      </c>
      <c r="K96369" s="1" t="s">
        <v>217</v>
      </c>
      <c r="L96369" s="1" t="s">
        <v>212</v>
      </c>
      <c r="M96369" s="1" t="s">
        <v>213</v>
      </c>
      <c r="N96369" s="1" t="s">
        <v>213</v>
      </c>
      <c r="O96369" s="1" t="s">
        <v>36</v>
      </c>
      <c r="P96369" s="1" t="s">
        <v>37</v>
      </c>
      <c r="Q96369" s="1" t="s">
        <v>103</v>
      </c>
      <c r="R96369" s="1" t="s">
        <v>2091</v>
      </c>
      <c r="S96369" s="1" t="s">
        <v>51</v>
      </c>
      <c r="T96369" s="1" t="s">
        <v>52</v>
      </c>
      <c r="U96369" s="1" t="s">
        <v>53</v>
      </c>
      <c r="V96369" s="1" t="s">
        <v>43</v>
      </c>
      <c r="W96369">
        <v>1</v>
      </c>
      <c r="X96369">
        <v>36</v>
      </c>
      <c r="Y96369">
        <v>306.23</v>
      </c>
    </row>
    <row r="96370" spans="1:25" x14ac:dyDescent="0.25">
      <c r="A96370" s="1" t="s">
        <v>25</v>
      </c>
      <c r="B96370" s="1" t="s">
        <v>26</v>
      </c>
      <c r="C96370">
        <v>12</v>
      </c>
      <c r="D96370" s="1" t="s">
        <v>95</v>
      </c>
      <c r="E96370" s="1" t="s">
        <v>691</v>
      </c>
      <c r="F96370" s="1" t="s">
        <v>859</v>
      </c>
      <c r="G96370" s="1" t="s">
        <v>860</v>
      </c>
      <c r="H96370" s="1" t="s">
        <v>894</v>
      </c>
      <c r="I96370" s="1" t="s">
        <v>895</v>
      </c>
      <c r="J96370" s="1" t="s">
        <v>900</v>
      </c>
      <c r="K96370" s="1" t="s">
        <v>901</v>
      </c>
      <c r="L96370" s="1" t="s">
        <v>85</v>
      </c>
      <c r="M96370" s="1" t="s">
        <v>86</v>
      </c>
      <c r="N96370" s="1" t="s">
        <v>136</v>
      </c>
      <c r="O96370" s="1" t="s">
        <v>50</v>
      </c>
      <c r="P96370" s="1" t="s">
        <v>37</v>
      </c>
      <c r="Q96370" s="1" t="s">
        <v>103</v>
      </c>
      <c r="R96370" s="1" t="s">
        <v>117</v>
      </c>
      <c r="S96370" s="1" t="s">
        <v>40</v>
      </c>
      <c r="T96370" s="1" t="s">
        <v>147</v>
      </c>
      <c r="U96370" s="1" t="s">
        <v>148</v>
      </c>
      <c r="V96370" s="1" t="s">
        <v>258</v>
      </c>
      <c r="W96370">
        <v>1</v>
      </c>
      <c r="X96370">
        <v>8976</v>
      </c>
      <c r="Y96370">
        <v>4471.4970000000003</v>
      </c>
    </row>
    <row r="96371" spans="1:25" x14ac:dyDescent="0.25">
      <c r="A96371" s="1" t="s">
        <v>25</v>
      </c>
      <c r="B96371" s="1" t="s">
        <v>26</v>
      </c>
      <c r="C96371">
        <v>12</v>
      </c>
      <c r="D96371" s="1" t="s">
        <v>95</v>
      </c>
      <c r="E96371" s="1" t="s">
        <v>691</v>
      </c>
      <c r="F96371" s="1" t="s">
        <v>859</v>
      </c>
      <c r="G96371" s="1" t="s">
        <v>860</v>
      </c>
      <c r="H96371" s="1" t="s">
        <v>894</v>
      </c>
      <c r="I96371" s="1" t="s">
        <v>895</v>
      </c>
      <c r="J96371" s="1" t="s">
        <v>908</v>
      </c>
      <c r="K96371" s="1" t="s">
        <v>909</v>
      </c>
      <c r="L96371" s="1" t="s">
        <v>85</v>
      </c>
      <c r="M96371" s="1" t="s">
        <v>86</v>
      </c>
      <c r="N96371" s="1" t="s">
        <v>86</v>
      </c>
      <c r="O96371" s="1" t="s">
        <v>50</v>
      </c>
      <c r="P96371" s="1" t="s">
        <v>37</v>
      </c>
      <c r="Q96371" s="1" t="s">
        <v>103</v>
      </c>
      <c r="R96371" s="1" t="s">
        <v>117</v>
      </c>
      <c r="S96371" s="1" t="s">
        <v>40</v>
      </c>
      <c r="T96371" s="1" t="s">
        <v>65</v>
      </c>
      <c r="U96371" s="1" t="s">
        <v>66</v>
      </c>
      <c r="V96371" s="1" t="s">
        <v>43</v>
      </c>
      <c r="W96371">
        <v>1</v>
      </c>
      <c r="X96371">
        <v>210</v>
      </c>
      <c r="Y96371">
        <v>840</v>
      </c>
    </row>
    <row r="96372" spans="1:25" x14ac:dyDescent="0.25">
      <c r="A96372" s="1" t="s">
        <v>25</v>
      </c>
      <c r="B96372" s="1" t="s">
        <v>26</v>
      </c>
      <c r="C96372">
        <v>12</v>
      </c>
      <c r="D96372" s="1" t="s">
        <v>95</v>
      </c>
      <c r="E96372" s="1" t="s">
        <v>691</v>
      </c>
      <c r="F96372" s="1" t="s">
        <v>859</v>
      </c>
      <c r="G96372" s="1" t="s">
        <v>860</v>
      </c>
      <c r="H96372" s="1" t="s">
        <v>894</v>
      </c>
      <c r="I96372" s="1" t="s">
        <v>895</v>
      </c>
      <c r="J96372" s="1" t="s">
        <v>908</v>
      </c>
      <c r="K96372" s="1" t="s">
        <v>909</v>
      </c>
      <c r="L96372" s="1" t="s">
        <v>85</v>
      </c>
      <c r="M96372" s="1" t="s">
        <v>86</v>
      </c>
      <c r="N96372" s="1" t="s">
        <v>86</v>
      </c>
      <c r="O96372" s="1" t="s">
        <v>50</v>
      </c>
      <c r="P96372" s="1" t="s">
        <v>37</v>
      </c>
      <c r="Q96372" s="1" t="s">
        <v>103</v>
      </c>
      <c r="R96372" s="1" t="s">
        <v>117</v>
      </c>
      <c r="S96372" s="1" t="s">
        <v>40</v>
      </c>
      <c r="T96372" s="1" t="s">
        <v>105</v>
      </c>
      <c r="U96372" s="1" t="s">
        <v>106</v>
      </c>
      <c r="V96372" s="1" t="s">
        <v>258</v>
      </c>
      <c r="W96372">
        <v>1</v>
      </c>
      <c r="X96372">
        <v>9578</v>
      </c>
      <c r="Y96372">
        <v>11964.4293</v>
      </c>
    </row>
    <row r="96373" spans="1:25" x14ac:dyDescent="0.25">
      <c r="A96373" s="1" t="s">
        <v>25</v>
      </c>
      <c r="B96373" s="1" t="s">
        <v>26</v>
      </c>
      <c r="C96373">
        <v>12</v>
      </c>
      <c r="D96373" s="1" t="s">
        <v>95</v>
      </c>
      <c r="E96373" s="1" t="s">
        <v>691</v>
      </c>
      <c r="F96373" s="1" t="s">
        <v>859</v>
      </c>
      <c r="G96373" s="1" t="s">
        <v>860</v>
      </c>
      <c r="H96373" s="1" t="s">
        <v>894</v>
      </c>
      <c r="I96373" s="1" t="s">
        <v>895</v>
      </c>
      <c r="J96373" s="1" t="s">
        <v>1005</v>
      </c>
      <c r="K96373" s="1" t="s">
        <v>1006</v>
      </c>
      <c r="L96373" s="1" t="s">
        <v>85</v>
      </c>
      <c r="M96373" s="1" t="s">
        <v>86</v>
      </c>
      <c r="N96373" s="1" t="s">
        <v>136</v>
      </c>
      <c r="O96373" s="1" t="s">
        <v>50</v>
      </c>
      <c r="P96373" s="1" t="s">
        <v>37</v>
      </c>
      <c r="Q96373" s="1" t="s">
        <v>103</v>
      </c>
      <c r="R96373" s="1" t="s">
        <v>117</v>
      </c>
      <c r="S96373" s="1" t="s">
        <v>40</v>
      </c>
      <c r="T96373" s="1" t="s">
        <v>147</v>
      </c>
      <c r="U96373" s="1" t="s">
        <v>148</v>
      </c>
      <c r="V96373" s="1" t="s">
        <v>258</v>
      </c>
      <c r="W96373">
        <v>1</v>
      </c>
      <c r="X96373">
        <v>10696</v>
      </c>
      <c r="Y96373">
        <v>3400.2584000000002</v>
      </c>
    </row>
    <row r="96374" spans="1:25" x14ac:dyDescent="0.25">
      <c r="A96374" s="1" t="s">
        <v>25</v>
      </c>
      <c r="B96374" s="1" t="s">
        <v>26</v>
      </c>
      <c r="C96374">
        <v>12</v>
      </c>
      <c r="D96374" s="1" t="s">
        <v>859</v>
      </c>
      <c r="E96374" s="1" t="s">
        <v>4283</v>
      </c>
      <c r="F96374" s="1" t="s">
        <v>4284</v>
      </c>
      <c r="G96374" s="1" t="s">
        <v>4285</v>
      </c>
      <c r="H96374" s="1" t="s">
        <v>4286</v>
      </c>
      <c r="I96374" s="1" t="s">
        <v>4287</v>
      </c>
      <c r="J96374" s="1" t="s">
        <v>4291</v>
      </c>
      <c r="K96374" s="1" t="s">
        <v>4292</v>
      </c>
      <c r="L96374" s="1" t="s">
        <v>85</v>
      </c>
      <c r="M96374" s="1" t="s">
        <v>86</v>
      </c>
      <c r="N96374" s="1" t="s">
        <v>136</v>
      </c>
      <c r="O96374" s="1" t="s">
        <v>50</v>
      </c>
      <c r="P96374" s="1" t="s">
        <v>37</v>
      </c>
      <c r="Q96374" s="1" t="s">
        <v>103</v>
      </c>
      <c r="R96374" s="1" t="s">
        <v>3315</v>
      </c>
      <c r="S96374" s="1" t="s">
        <v>40</v>
      </c>
      <c r="T96374" s="1" t="s">
        <v>147</v>
      </c>
      <c r="U96374" s="1" t="s">
        <v>148</v>
      </c>
      <c r="V96374" s="1" t="s">
        <v>258</v>
      </c>
      <c r="W96374">
        <v>1</v>
      </c>
      <c r="X96374">
        <v>10783</v>
      </c>
      <c r="Y96374">
        <v>98955</v>
      </c>
    </row>
    <row r="96375" spans="1:25" x14ac:dyDescent="0.25">
      <c r="A96375" s="1" t="s">
        <v>25</v>
      </c>
      <c r="B96375" s="1" t="s">
        <v>26</v>
      </c>
      <c r="C96375">
        <v>12</v>
      </c>
      <c r="D96375" s="1" t="s">
        <v>859</v>
      </c>
      <c r="E96375" s="1" t="s">
        <v>4283</v>
      </c>
      <c r="F96375" s="1" t="s">
        <v>4284</v>
      </c>
      <c r="G96375" s="1" t="s">
        <v>4285</v>
      </c>
      <c r="H96375" s="1" t="s">
        <v>4286</v>
      </c>
      <c r="I96375" s="1" t="s">
        <v>4287</v>
      </c>
      <c r="J96375" s="1" t="s">
        <v>4297</v>
      </c>
      <c r="K96375" s="1" t="s">
        <v>84</v>
      </c>
      <c r="L96375" s="1" t="s">
        <v>85</v>
      </c>
      <c r="M96375" s="1" t="s">
        <v>86</v>
      </c>
      <c r="N96375" s="1" t="s">
        <v>86</v>
      </c>
      <c r="O96375" s="1" t="s">
        <v>50</v>
      </c>
      <c r="P96375" s="1" t="s">
        <v>37</v>
      </c>
      <c r="Q96375" s="1" t="s">
        <v>103</v>
      </c>
      <c r="R96375" s="1" t="s">
        <v>3315</v>
      </c>
      <c r="S96375" s="1" t="s">
        <v>40</v>
      </c>
      <c r="T96375" s="1" t="s">
        <v>65</v>
      </c>
      <c r="U96375" s="1" t="s">
        <v>66</v>
      </c>
      <c r="V96375" s="1" t="s">
        <v>43</v>
      </c>
      <c r="W96375">
        <v>1</v>
      </c>
      <c r="X96375">
        <v>735</v>
      </c>
      <c r="Y96375">
        <v>766.4</v>
      </c>
    </row>
    <row r="96376" spans="1:25" x14ac:dyDescent="0.25">
      <c r="A96376" s="1" t="s">
        <v>25</v>
      </c>
      <c r="B96376" s="1" t="s">
        <v>26</v>
      </c>
      <c r="C96376">
        <v>12</v>
      </c>
      <c r="D96376" s="1" t="s">
        <v>859</v>
      </c>
      <c r="E96376" s="1" t="s">
        <v>4283</v>
      </c>
      <c r="F96376" s="1" t="s">
        <v>4284</v>
      </c>
      <c r="G96376" s="1" t="s">
        <v>4285</v>
      </c>
      <c r="H96376" s="1" t="s">
        <v>4286</v>
      </c>
      <c r="I96376" s="1" t="s">
        <v>4287</v>
      </c>
      <c r="J96376" s="1" t="s">
        <v>4297</v>
      </c>
      <c r="K96376" s="1" t="s">
        <v>84</v>
      </c>
      <c r="L96376" s="1" t="s">
        <v>85</v>
      </c>
      <c r="M96376" s="1" t="s">
        <v>86</v>
      </c>
      <c r="N96376" s="1" t="s">
        <v>86</v>
      </c>
      <c r="O96376" s="1" t="s">
        <v>50</v>
      </c>
      <c r="P96376" s="1" t="s">
        <v>37</v>
      </c>
      <c r="Q96376" s="1" t="s">
        <v>103</v>
      </c>
      <c r="R96376" s="1" t="s">
        <v>3315</v>
      </c>
      <c r="S96376" s="1" t="s">
        <v>40</v>
      </c>
      <c r="T96376" s="1" t="s">
        <v>105</v>
      </c>
      <c r="U96376" s="1" t="s">
        <v>106</v>
      </c>
      <c r="V96376" s="1" t="s">
        <v>43</v>
      </c>
      <c r="W96376">
        <v>1</v>
      </c>
      <c r="X96376">
        <v>863</v>
      </c>
      <c r="Y96376">
        <v>28552</v>
      </c>
    </row>
    <row r="96377" spans="1:25" x14ac:dyDescent="0.25">
      <c r="A96377" s="1" t="s">
        <v>25</v>
      </c>
      <c r="B96377" s="1" t="s">
        <v>26</v>
      </c>
      <c r="C96377">
        <v>12</v>
      </c>
      <c r="D96377" s="1" t="s">
        <v>859</v>
      </c>
      <c r="E96377" s="1" t="s">
        <v>4283</v>
      </c>
      <c r="F96377" s="1" t="s">
        <v>4284</v>
      </c>
      <c r="G96377" s="1" t="s">
        <v>4285</v>
      </c>
      <c r="H96377" s="1" t="s">
        <v>4286</v>
      </c>
      <c r="I96377" s="1" t="s">
        <v>4287</v>
      </c>
      <c r="J96377" s="1" t="s">
        <v>4649</v>
      </c>
      <c r="K96377" s="1" t="s">
        <v>4292</v>
      </c>
      <c r="L96377" s="1" t="s">
        <v>85</v>
      </c>
      <c r="M96377" s="1" t="s">
        <v>86</v>
      </c>
      <c r="N96377" s="1" t="s">
        <v>136</v>
      </c>
      <c r="O96377" s="1" t="s">
        <v>50</v>
      </c>
      <c r="P96377" s="1" t="s">
        <v>37</v>
      </c>
      <c r="Q96377" s="1" t="s">
        <v>103</v>
      </c>
      <c r="R96377" s="1" t="s">
        <v>3315</v>
      </c>
      <c r="S96377" s="1" t="s">
        <v>40</v>
      </c>
      <c r="T96377" s="1" t="s">
        <v>147</v>
      </c>
      <c r="U96377" s="1" t="s">
        <v>148</v>
      </c>
      <c r="V96377" s="1" t="s">
        <v>43</v>
      </c>
      <c r="W96377">
        <v>1</v>
      </c>
      <c r="X96377">
        <v>1700</v>
      </c>
      <c r="Y96377">
        <v>7943.5599999999995</v>
      </c>
    </row>
    <row r="96378" spans="1:25" x14ac:dyDescent="0.25">
      <c r="A96378" s="1" t="s">
        <v>25</v>
      </c>
      <c r="B96378" s="1" t="s">
        <v>26</v>
      </c>
      <c r="C96378">
        <v>12</v>
      </c>
      <c r="D96378" s="1" t="s">
        <v>859</v>
      </c>
      <c r="E96378" s="1" t="s">
        <v>4283</v>
      </c>
      <c r="F96378" s="1" t="s">
        <v>4284</v>
      </c>
      <c r="G96378" s="1" t="s">
        <v>4285</v>
      </c>
      <c r="H96378" s="1" t="s">
        <v>4286</v>
      </c>
      <c r="I96378" s="1" t="s">
        <v>4287</v>
      </c>
      <c r="J96378" s="1" t="s">
        <v>4298</v>
      </c>
      <c r="K96378" s="1" t="s">
        <v>4299</v>
      </c>
      <c r="L96378" s="1" t="s">
        <v>85</v>
      </c>
      <c r="M96378" s="1" t="s">
        <v>86</v>
      </c>
      <c r="N96378" s="1" t="s">
        <v>86</v>
      </c>
      <c r="O96378" s="1" t="s">
        <v>50</v>
      </c>
      <c r="P96378" s="1" t="s">
        <v>37</v>
      </c>
      <c r="Q96378" s="1" t="s">
        <v>103</v>
      </c>
      <c r="R96378" s="1" t="s">
        <v>3315</v>
      </c>
      <c r="S96378" s="1" t="s">
        <v>51</v>
      </c>
      <c r="T96378" s="1" t="s">
        <v>52</v>
      </c>
      <c r="U96378" s="1" t="s">
        <v>53</v>
      </c>
      <c r="V96378" s="1" t="s">
        <v>43</v>
      </c>
      <c r="W96378">
        <v>1</v>
      </c>
      <c r="X96378">
        <v>264</v>
      </c>
      <c r="Y96378">
        <v>894.96</v>
      </c>
    </row>
    <row r="96379" spans="1:25" x14ac:dyDescent="0.25">
      <c r="A96379" s="1" t="s">
        <v>25</v>
      </c>
      <c r="B96379" s="1" t="s">
        <v>26</v>
      </c>
      <c r="C96379">
        <v>12</v>
      </c>
      <c r="D96379" s="1" t="s">
        <v>95</v>
      </c>
      <c r="E96379" s="1" t="s">
        <v>691</v>
      </c>
      <c r="F96379" s="1" t="s">
        <v>859</v>
      </c>
      <c r="G96379" s="1" t="s">
        <v>860</v>
      </c>
      <c r="H96379" s="1" t="s">
        <v>894</v>
      </c>
      <c r="I96379" s="1" t="s">
        <v>895</v>
      </c>
      <c r="J96379" s="1" t="s">
        <v>913</v>
      </c>
      <c r="K96379" s="1" t="s">
        <v>798</v>
      </c>
      <c r="L96379" s="1" t="s">
        <v>212</v>
      </c>
      <c r="M96379" s="1" t="s">
        <v>213</v>
      </c>
      <c r="N96379" s="1" t="s">
        <v>213</v>
      </c>
      <c r="O96379" s="1" t="s">
        <v>36</v>
      </c>
      <c r="P96379" s="1" t="s">
        <v>37</v>
      </c>
      <c r="Q96379" s="1" t="s">
        <v>103</v>
      </c>
      <c r="R96379" s="1" t="s">
        <v>117</v>
      </c>
      <c r="S96379" s="1" t="s">
        <v>51</v>
      </c>
      <c r="T96379" s="1" t="s">
        <v>118</v>
      </c>
      <c r="U96379" s="1" t="s">
        <v>119</v>
      </c>
      <c r="V96379" s="1" t="s">
        <v>43</v>
      </c>
      <c r="W96379">
        <v>1</v>
      </c>
      <c r="X96379">
        <v>200</v>
      </c>
      <c r="Y96379">
        <v>945.76</v>
      </c>
    </row>
    <row r="96380" spans="1:25" x14ac:dyDescent="0.25">
      <c r="A96380" s="1" t="s">
        <v>25</v>
      </c>
      <c r="B96380" s="1" t="s">
        <v>26</v>
      </c>
      <c r="C96380">
        <v>12</v>
      </c>
      <c r="D96380" s="1" t="s">
        <v>95</v>
      </c>
      <c r="E96380" s="1" t="s">
        <v>691</v>
      </c>
      <c r="F96380" s="1" t="s">
        <v>859</v>
      </c>
      <c r="G96380" s="1" t="s">
        <v>860</v>
      </c>
      <c r="H96380" s="1" t="s">
        <v>894</v>
      </c>
      <c r="I96380" s="1" t="s">
        <v>895</v>
      </c>
      <c r="J96380" s="1" t="s">
        <v>913</v>
      </c>
      <c r="K96380" s="1" t="s">
        <v>798</v>
      </c>
      <c r="L96380" s="1" t="s">
        <v>91</v>
      </c>
      <c r="M96380" s="1" t="s">
        <v>92</v>
      </c>
      <c r="N96380" s="1" t="s">
        <v>92</v>
      </c>
      <c r="O96380" s="1" t="s">
        <v>36</v>
      </c>
      <c r="P96380" s="1" t="s">
        <v>37</v>
      </c>
      <c r="Q96380" s="1" t="s">
        <v>103</v>
      </c>
      <c r="R96380" s="1" t="s">
        <v>117</v>
      </c>
      <c r="S96380" s="1" t="s">
        <v>40</v>
      </c>
      <c r="T96380" s="1" t="s">
        <v>93</v>
      </c>
      <c r="U96380" s="1" t="s">
        <v>94</v>
      </c>
      <c r="V96380" s="1" t="s">
        <v>43</v>
      </c>
      <c r="W96380">
        <v>1</v>
      </c>
      <c r="X96380">
        <v>153</v>
      </c>
      <c r="Y96380">
        <v>305</v>
      </c>
    </row>
    <row r="96381" spans="1:25" x14ac:dyDescent="0.25">
      <c r="A96381" s="1" t="s">
        <v>25</v>
      </c>
      <c r="B96381" s="1" t="s">
        <v>26</v>
      </c>
      <c r="C96381">
        <v>12</v>
      </c>
      <c r="D96381" s="1" t="s">
        <v>95</v>
      </c>
      <c r="E96381" s="1" t="s">
        <v>691</v>
      </c>
      <c r="F96381" s="1" t="s">
        <v>859</v>
      </c>
      <c r="G96381" s="1" t="s">
        <v>860</v>
      </c>
      <c r="H96381" s="1" t="s">
        <v>894</v>
      </c>
      <c r="I96381" s="1" t="s">
        <v>895</v>
      </c>
      <c r="J96381" s="1" t="s">
        <v>913</v>
      </c>
      <c r="K96381" s="1" t="s">
        <v>798</v>
      </c>
      <c r="L96381" s="1" t="s">
        <v>85</v>
      </c>
      <c r="M96381" s="1" t="s">
        <v>86</v>
      </c>
      <c r="N96381" s="1" t="s">
        <v>86</v>
      </c>
      <c r="O96381" s="1" t="s">
        <v>50</v>
      </c>
      <c r="P96381" s="1" t="s">
        <v>37</v>
      </c>
      <c r="Q96381" s="1" t="s">
        <v>103</v>
      </c>
      <c r="R96381" s="1" t="s">
        <v>117</v>
      </c>
      <c r="S96381" s="1" t="s">
        <v>40</v>
      </c>
      <c r="T96381" s="1" t="s">
        <v>65</v>
      </c>
      <c r="U96381" s="1" t="s">
        <v>66</v>
      </c>
      <c r="V96381" s="1" t="s">
        <v>131</v>
      </c>
      <c r="W96381">
        <v>1</v>
      </c>
      <c r="X96381">
        <v>3</v>
      </c>
      <c r="Y96381">
        <v>4.9997999999999996</v>
      </c>
    </row>
    <row r="96382" spans="1:25" x14ac:dyDescent="0.25">
      <c r="A96382" s="1" t="s">
        <v>25</v>
      </c>
      <c r="B96382" s="1" t="s">
        <v>26</v>
      </c>
      <c r="C96382">
        <v>12</v>
      </c>
      <c r="D96382" s="1" t="s">
        <v>95</v>
      </c>
      <c r="E96382" s="1" t="s">
        <v>691</v>
      </c>
      <c r="F96382" s="1" t="s">
        <v>859</v>
      </c>
      <c r="G96382" s="1" t="s">
        <v>860</v>
      </c>
      <c r="H96382" s="1" t="s">
        <v>894</v>
      </c>
      <c r="I96382" s="1" t="s">
        <v>895</v>
      </c>
      <c r="J96382" s="1" t="s">
        <v>913</v>
      </c>
      <c r="K96382" s="1" t="s">
        <v>798</v>
      </c>
      <c r="L96382" s="1" t="s">
        <v>85</v>
      </c>
      <c r="M96382" s="1" t="s">
        <v>86</v>
      </c>
      <c r="N96382" s="1" t="s">
        <v>86</v>
      </c>
      <c r="O96382" s="1" t="s">
        <v>50</v>
      </c>
      <c r="P96382" s="1" t="s">
        <v>37</v>
      </c>
      <c r="Q96382" s="1" t="s">
        <v>103</v>
      </c>
      <c r="R96382" s="1" t="s">
        <v>117</v>
      </c>
      <c r="S96382" s="1" t="s">
        <v>40</v>
      </c>
      <c r="T96382" s="1" t="s">
        <v>65</v>
      </c>
      <c r="U96382" s="1" t="s">
        <v>66</v>
      </c>
      <c r="V96382" s="1" t="s">
        <v>258</v>
      </c>
      <c r="W96382">
        <v>1</v>
      </c>
      <c r="X96382">
        <v>1074</v>
      </c>
      <c r="Y96382">
        <v>1344.6410000000003</v>
      </c>
    </row>
    <row r="96383" spans="1:25" x14ac:dyDescent="0.25">
      <c r="A96383" s="1" t="s">
        <v>25</v>
      </c>
      <c r="B96383" s="1" t="s">
        <v>26</v>
      </c>
      <c r="C96383">
        <v>12</v>
      </c>
      <c r="D96383" s="1" t="s">
        <v>708</v>
      </c>
      <c r="E96383" s="1" t="s">
        <v>3883</v>
      </c>
      <c r="F96383" s="1" t="s">
        <v>3884</v>
      </c>
      <c r="G96383" s="1" t="s">
        <v>3885</v>
      </c>
      <c r="H96383" s="1" t="s">
        <v>3970</v>
      </c>
      <c r="I96383" s="1" t="s">
        <v>3971</v>
      </c>
      <c r="J96383" s="1" t="s">
        <v>3974</v>
      </c>
      <c r="K96383" s="1" t="s">
        <v>217</v>
      </c>
      <c r="L96383" s="1" t="s">
        <v>236</v>
      </c>
      <c r="M96383" s="1" t="s">
        <v>237</v>
      </c>
      <c r="N96383" s="1" t="s">
        <v>237</v>
      </c>
      <c r="O96383" s="1" t="s">
        <v>75</v>
      </c>
      <c r="P96383" s="1" t="s">
        <v>76</v>
      </c>
      <c r="Q96383" s="1" t="s">
        <v>103</v>
      </c>
      <c r="R96383" s="1" t="s">
        <v>2091</v>
      </c>
      <c r="S96383" s="1" t="s">
        <v>40</v>
      </c>
      <c r="T96383" s="1" t="s">
        <v>65</v>
      </c>
      <c r="U96383" s="1" t="s">
        <v>66</v>
      </c>
      <c r="V96383" s="1" t="s">
        <v>43</v>
      </c>
      <c r="W96383">
        <v>1</v>
      </c>
      <c r="X96383">
        <v>25</v>
      </c>
      <c r="Y96383">
        <v>66.760000000000005</v>
      </c>
    </row>
    <row r="96384" spans="1:25" x14ac:dyDescent="0.25">
      <c r="A96384" s="1" t="s">
        <v>25</v>
      </c>
      <c r="B96384" s="1" t="s">
        <v>26</v>
      </c>
      <c r="C96384">
        <v>12</v>
      </c>
      <c r="D96384" s="1" t="s">
        <v>708</v>
      </c>
      <c r="E96384" s="1" t="s">
        <v>3883</v>
      </c>
      <c r="F96384" s="1" t="s">
        <v>3884</v>
      </c>
      <c r="G96384" s="1" t="s">
        <v>3885</v>
      </c>
      <c r="H96384" s="1" t="s">
        <v>3970</v>
      </c>
      <c r="I96384" s="1" t="s">
        <v>3971</v>
      </c>
      <c r="J96384" s="1" t="s">
        <v>4916</v>
      </c>
      <c r="K96384" s="1" t="s">
        <v>4917</v>
      </c>
      <c r="L96384" s="1" t="s">
        <v>349</v>
      </c>
      <c r="M96384" s="1" t="s">
        <v>350</v>
      </c>
      <c r="N96384" s="1" t="s">
        <v>350</v>
      </c>
      <c r="O96384" s="1" t="s">
        <v>36</v>
      </c>
      <c r="P96384" s="1" t="s">
        <v>37</v>
      </c>
      <c r="Q96384" s="1" t="s">
        <v>103</v>
      </c>
      <c r="R96384" s="1" t="s">
        <v>2091</v>
      </c>
      <c r="S96384" s="1" t="s">
        <v>51</v>
      </c>
      <c r="T96384" s="1" t="s">
        <v>77</v>
      </c>
      <c r="U96384" s="1" t="s">
        <v>78</v>
      </c>
      <c r="V96384" s="1" t="s">
        <v>43</v>
      </c>
      <c r="W96384">
        <v>1</v>
      </c>
      <c r="X96384">
        <v>2</v>
      </c>
      <c r="Y96384">
        <v>936</v>
      </c>
    </row>
    <row r="96385" spans="1:25" x14ac:dyDescent="0.25">
      <c r="A96385" s="1" t="s">
        <v>25</v>
      </c>
      <c r="B96385" s="1" t="s">
        <v>26</v>
      </c>
      <c r="C96385">
        <v>12</v>
      </c>
      <c r="D96385" s="1" t="s">
        <v>708</v>
      </c>
      <c r="E96385" s="1" t="s">
        <v>3883</v>
      </c>
      <c r="F96385" s="1" t="s">
        <v>3884</v>
      </c>
      <c r="G96385" s="1" t="s">
        <v>3885</v>
      </c>
      <c r="H96385" s="1" t="s">
        <v>3970</v>
      </c>
      <c r="I96385" s="1" t="s">
        <v>3971</v>
      </c>
      <c r="J96385" s="1" t="s">
        <v>3975</v>
      </c>
      <c r="K96385" s="1" t="s">
        <v>347</v>
      </c>
      <c r="L96385" s="1" t="s">
        <v>107</v>
      </c>
      <c r="M96385" s="1" t="s">
        <v>108</v>
      </c>
      <c r="N96385" s="1" t="s">
        <v>108</v>
      </c>
      <c r="O96385" s="1" t="s">
        <v>36</v>
      </c>
      <c r="P96385" s="1" t="s">
        <v>37</v>
      </c>
      <c r="Q96385" s="1" t="s">
        <v>103</v>
      </c>
      <c r="R96385" s="1" t="s">
        <v>2091</v>
      </c>
      <c r="S96385" s="1" t="s">
        <v>109</v>
      </c>
      <c r="T96385" s="1" t="s">
        <v>162</v>
      </c>
      <c r="U96385" s="1" t="s">
        <v>163</v>
      </c>
      <c r="V96385" s="1" t="s">
        <v>43</v>
      </c>
      <c r="W96385">
        <v>1</v>
      </c>
      <c r="X96385">
        <v>540.13270000000011</v>
      </c>
      <c r="Y96385">
        <v>15800.1315</v>
      </c>
    </row>
    <row r="96386" spans="1:25" x14ac:dyDescent="0.25">
      <c r="A96386" s="1" t="s">
        <v>25</v>
      </c>
      <c r="B96386" s="1" t="s">
        <v>26</v>
      </c>
      <c r="C96386">
        <v>12</v>
      </c>
      <c r="D96386" s="1" t="s">
        <v>708</v>
      </c>
      <c r="E96386" s="1" t="s">
        <v>3883</v>
      </c>
      <c r="F96386" s="1" t="s">
        <v>3884</v>
      </c>
      <c r="G96386" s="1" t="s">
        <v>3885</v>
      </c>
      <c r="H96386" s="1" t="s">
        <v>4591</v>
      </c>
      <c r="I96386" s="1" t="s">
        <v>4592</v>
      </c>
      <c r="J96386" s="1" t="s">
        <v>5897</v>
      </c>
      <c r="K96386" s="1" t="s">
        <v>5898</v>
      </c>
      <c r="L96386" s="1" t="s">
        <v>212</v>
      </c>
      <c r="M96386" s="1" t="s">
        <v>213</v>
      </c>
      <c r="N96386" s="1" t="s">
        <v>213</v>
      </c>
      <c r="O96386" s="1" t="s">
        <v>36</v>
      </c>
      <c r="P96386" s="1" t="s">
        <v>37</v>
      </c>
      <c r="Q96386" s="1" t="s">
        <v>103</v>
      </c>
      <c r="R96386" s="1" t="s">
        <v>3315</v>
      </c>
      <c r="S96386" s="1" t="s">
        <v>51</v>
      </c>
      <c r="T96386" s="1" t="s">
        <v>52</v>
      </c>
      <c r="U96386" s="1" t="s">
        <v>53</v>
      </c>
      <c r="V96386" s="1" t="s">
        <v>43</v>
      </c>
      <c r="W96386">
        <v>1</v>
      </c>
      <c r="X96386">
        <v>1.2</v>
      </c>
      <c r="Y96386">
        <v>49.56</v>
      </c>
    </row>
    <row r="96387" spans="1:25" x14ac:dyDescent="0.25">
      <c r="A96387" s="1" t="s">
        <v>25</v>
      </c>
      <c r="B96387" s="1" t="s">
        <v>26</v>
      </c>
      <c r="C96387">
        <v>12</v>
      </c>
      <c r="D96387" s="1" t="s">
        <v>708</v>
      </c>
      <c r="E96387" s="1" t="s">
        <v>3883</v>
      </c>
      <c r="F96387" s="1" t="s">
        <v>3884</v>
      </c>
      <c r="G96387" s="1" t="s">
        <v>3885</v>
      </c>
      <c r="H96387" s="1" t="s">
        <v>4594</v>
      </c>
      <c r="I96387" s="1" t="s">
        <v>4595</v>
      </c>
      <c r="J96387" s="1" t="s">
        <v>4596</v>
      </c>
      <c r="K96387" s="1" t="s">
        <v>4597</v>
      </c>
      <c r="L96387" s="1" t="s">
        <v>107</v>
      </c>
      <c r="M96387" s="1" t="s">
        <v>108</v>
      </c>
      <c r="N96387" s="1" t="s">
        <v>108</v>
      </c>
      <c r="O96387" s="1" t="s">
        <v>36</v>
      </c>
      <c r="P96387" s="1" t="s">
        <v>37</v>
      </c>
      <c r="Q96387" s="1" t="s">
        <v>38</v>
      </c>
      <c r="R96387" s="1" t="s">
        <v>3372</v>
      </c>
      <c r="S96387" s="1" t="s">
        <v>109</v>
      </c>
      <c r="T96387" s="1" t="s">
        <v>662</v>
      </c>
      <c r="U96387" s="1" t="s">
        <v>663</v>
      </c>
      <c r="V96387" s="1" t="s">
        <v>43</v>
      </c>
      <c r="W96387">
        <v>1</v>
      </c>
      <c r="X96387">
        <v>14.07</v>
      </c>
      <c r="Y96387">
        <v>3961.0659000000001</v>
      </c>
    </row>
    <row r="96388" spans="1:25" x14ac:dyDescent="0.25">
      <c r="A96388" s="1" t="s">
        <v>25</v>
      </c>
      <c r="B96388" s="1" t="s">
        <v>26</v>
      </c>
      <c r="C96388">
        <v>12</v>
      </c>
      <c r="D96388" s="1" t="s">
        <v>708</v>
      </c>
      <c r="E96388" s="1" t="s">
        <v>3883</v>
      </c>
      <c r="F96388" s="1" t="s">
        <v>3977</v>
      </c>
      <c r="G96388" s="1" t="s">
        <v>3978</v>
      </c>
      <c r="H96388" s="1" t="s">
        <v>6652</v>
      </c>
      <c r="I96388" s="1" t="s">
        <v>6653</v>
      </c>
      <c r="J96388" s="1" t="s">
        <v>6654</v>
      </c>
      <c r="K96388" s="1" t="s">
        <v>802</v>
      </c>
      <c r="L96388" s="1" t="s">
        <v>48</v>
      </c>
      <c r="M96388" s="1" t="s">
        <v>49</v>
      </c>
      <c r="N96388" s="1" t="s">
        <v>49</v>
      </c>
      <c r="O96388" s="1" t="s">
        <v>50</v>
      </c>
      <c r="P96388" s="1" t="s">
        <v>37</v>
      </c>
      <c r="Q96388" s="1" t="s">
        <v>38</v>
      </c>
      <c r="R96388" s="1" t="s">
        <v>3352</v>
      </c>
      <c r="S96388" s="1" t="s">
        <v>51</v>
      </c>
      <c r="T96388" s="1" t="s">
        <v>77</v>
      </c>
      <c r="U96388" s="1" t="s">
        <v>78</v>
      </c>
      <c r="V96388" s="1" t="s">
        <v>43</v>
      </c>
      <c r="W96388">
        <v>1</v>
      </c>
      <c r="X96388">
        <v>1</v>
      </c>
      <c r="Y96388">
        <v>10000</v>
      </c>
    </row>
    <row r="96389" spans="1:25" x14ac:dyDescent="0.25">
      <c r="A96389" s="1" t="s">
        <v>25</v>
      </c>
      <c r="B96389" s="1" t="s">
        <v>26</v>
      </c>
      <c r="C96389">
        <v>12</v>
      </c>
      <c r="D96389" s="1" t="s">
        <v>859</v>
      </c>
      <c r="E96389" s="1" t="s">
        <v>4283</v>
      </c>
      <c r="F96389" s="1" t="s">
        <v>4284</v>
      </c>
      <c r="G96389" s="1" t="s">
        <v>4285</v>
      </c>
      <c r="H96389" s="1" t="s">
        <v>4286</v>
      </c>
      <c r="I96389" s="1" t="s">
        <v>4287</v>
      </c>
      <c r="J96389" s="1" t="s">
        <v>4298</v>
      </c>
      <c r="K96389" s="1" t="s">
        <v>4299</v>
      </c>
      <c r="L96389" s="1" t="s">
        <v>85</v>
      </c>
      <c r="M96389" s="1" t="s">
        <v>86</v>
      </c>
      <c r="N96389" s="1" t="s">
        <v>136</v>
      </c>
      <c r="O96389" s="1" t="s">
        <v>50</v>
      </c>
      <c r="P96389" s="1" t="s">
        <v>37</v>
      </c>
      <c r="Q96389" s="1" t="s">
        <v>103</v>
      </c>
      <c r="R96389" s="1" t="s">
        <v>3315</v>
      </c>
      <c r="S96389" s="1" t="s">
        <v>40</v>
      </c>
      <c r="T96389" s="1" t="s">
        <v>147</v>
      </c>
      <c r="U96389" s="1" t="s">
        <v>148</v>
      </c>
      <c r="V96389" s="1" t="s">
        <v>43</v>
      </c>
      <c r="W96389">
        <v>1</v>
      </c>
      <c r="X96389">
        <v>908</v>
      </c>
      <c r="Y96389">
        <v>1863.6100000000001</v>
      </c>
    </row>
    <row r="96390" spans="1:25" x14ac:dyDescent="0.25">
      <c r="A96390" s="1" t="s">
        <v>25</v>
      </c>
      <c r="B96390" s="1" t="s">
        <v>26</v>
      </c>
      <c r="C96390">
        <v>12</v>
      </c>
      <c r="D96390" s="1" t="s">
        <v>859</v>
      </c>
      <c r="E96390" s="1" t="s">
        <v>4283</v>
      </c>
      <c r="F96390" s="1" t="s">
        <v>4284</v>
      </c>
      <c r="G96390" s="1" t="s">
        <v>4285</v>
      </c>
      <c r="H96390" s="1" t="s">
        <v>4286</v>
      </c>
      <c r="I96390" s="1" t="s">
        <v>4287</v>
      </c>
      <c r="J96390" s="1" t="s">
        <v>4300</v>
      </c>
      <c r="K96390" s="1" t="s">
        <v>4301</v>
      </c>
      <c r="L96390" s="1" t="s">
        <v>212</v>
      </c>
      <c r="M96390" s="1" t="s">
        <v>213</v>
      </c>
      <c r="N96390" s="1" t="s">
        <v>213</v>
      </c>
      <c r="O96390" s="1" t="s">
        <v>36</v>
      </c>
      <c r="P96390" s="1" t="s">
        <v>37</v>
      </c>
      <c r="Q96390" s="1" t="s">
        <v>103</v>
      </c>
      <c r="R96390" s="1" t="s">
        <v>3315</v>
      </c>
      <c r="S96390" s="1" t="s">
        <v>51</v>
      </c>
      <c r="T96390" s="1" t="s">
        <v>52</v>
      </c>
      <c r="U96390" s="1" t="s">
        <v>53</v>
      </c>
      <c r="V96390" s="1" t="s">
        <v>43</v>
      </c>
      <c r="W96390">
        <v>1</v>
      </c>
      <c r="X96390">
        <v>43</v>
      </c>
      <c r="Y96390">
        <v>150.93</v>
      </c>
    </row>
    <row r="96391" spans="1:25" x14ac:dyDescent="0.25">
      <c r="A96391" s="1" t="s">
        <v>25</v>
      </c>
      <c r="B96391" s="1" t="s">
        <v>26</v>
      </c>
      <c r="C96391">
        <v>12</v>
      </c>
      <c r="D96391" s="1" t="s">
        <v>859</v>
      </c>
      <c r="E96391" s="1" t="s">
        <v>4283</v>
      </c>
      <c r="F96391" s="1" t="s">
        <v>4284</v>
      </c>
      <c r="G96391" s="1" t="s">
        <v>4285</v>
      </c>
      <c r="H96391" s="1" t="s">
        <v>4286</v>
      </c>
      <c r="I96391" s="1" t="s">
        <v>4287</v>
      </c>
      <c r="J96391" s="1" t="s">
        <v>4300</v>
      </c>
      <c r="K96391" s="1" t="s">
        <v>4301</v>
      </c>
      <c r="L96391" s="1" t="s">
        <v>107</v>
      </c>
      <c r="M96391" s="1" t="s">
        <v>108</v>
      </c>
      <c r="N96391" s="1" t="s">
        <v>108</v>
      </c>
      <c r="O96391" s="1" t="s">
        <v>36</v>
      </c>
      <c r="P96391" s="1" t="s">
        <v>37</v>
      </c>
      <c r="Q96391" s="1" t="s">
        <v>103</v>
      </c>
      <c r="R96391" s="1" t="s">
        <v>3315</v>
      </c>
      <c r="S96391" s="1" t="s">
        <v>109</v>
      </c>
      <c r="T96391" s="1" t="s">
        <v>162</v>
      </c>
      <c r="U96391" s="1" t="s">
        <v>163</v>
      </c>
      <c r="V96391" s="1" t="s">
        <v>43</v>
      </c>
      <c r="W96391">
        <v>1</v>
      </c>
      <c r="X96391">
        <v>7175.51</v>
      </c>
      <c r="Y96391">
        <v>14536.260400000001</v>
      </c>
    </row>
    <row r="96392" spans="1:25" x14ac:dyDescent="0.25">
      <c r="A96392" s="1" t="s">
        <v>25</v>
      </c>
      <c r="B96392" s="1" t="s">
        <v>26</v>
      </c>
      <c r="C96392">
        <v>12</v>
      </c>
      <c r="D96392" s="1" t="s">
        <v>859</v>
      </c>
      <c r="E96392" s="1" t="s">
        <v>4283</v>
      </c>
      <c r="F96392" s="1" t="s">
        <v>4284</v>
      </c>
      <c r="G96392" s="1" t="s">
        <v>4285</v>
      </c>
      <c r="H96392" s="1" t="s">
        <v>4286</v>
      </c>
      <c r="I96392" s="1" t="s">
        <v>4287</v>
      </c>
      <c r="J96392" s="1" t="s">
        <v>4300</v>
      </c>
      <c r="K96392" s="1" t="s">
        <v>4301</v>
      </c>
      <c r="L96392" s="1" t="s">
        <v>187</v>
      </c>
      <c r="M96392" s="1" t="s">
        <v>188</v>
      </c>
      <c r="N96392" s="1" t="s">
        <v>188</v>
      </c>
      <c r="O96392" s="1" t="s">
        <v>36</v>
      </c>
      <c r="P96392" s="1" t="s">
        <v>37</v>
      </c>
      <c r="Q96392" s="1" t="s">
        <v>103</v>
      </c>
      <c r="R96392" s="1" t="s">
        <v>3315</v>
      </c>
      <c r="S96392" s="1" t="s">
        <v>40</v>
      </c>
      <c r="T96392" s="1" t="s">
        <v>65</v>
      </c>
      <c r="U96392" s="1" t="s">
        <v>66</v>
      </c>
      <c r="V96392" s="1" t="s">
        <v>43</v>
      </c>
      <c r="W96392">
        <v>1</v>
      </c>
      <c r="X96392">
        <v>2</v>
      </c>
      <c r="Y96392">
        <v>6320.59</v>
      </c>
    </row>
    <row r="96393" spans="1:25" x14ac:dyDescent="0.25">
      <c r="A96393" s="1" t="s">
        <v>25</v>
      </c>
      <c r="B96393" s="1" t="s">
        <v>26</v>
      </c>
      <c r="C96393">
        <v>12</v>
      </c>
      <c r="D96393" s="1" t="s">
        <v>859</v>
      </c>
      <c r="E96393" s="1" t="s">
        <v>4283</v>
      </c>
      <c r="F96393" s="1" t="s">
        <v>4284</v>
      </c>
      <c r="G96393" s="1" t="s">
        <v>4285</v>
      </c>
      <c r="H96393" s="1" t="s">
        <v>4286</v>
      </c>
      <c r="I96393" s="1" t="s">
        <v>4287</v>
      </c>
      <c r="J96393" s="1" t="s">
        <v>4300</v>
      </c>
      <c r="K96393" s="1" t="s">
        <v>4301</v>
      </c>
      <c r="L96393" s="1" t="s">
        <v>85</v>
      </c>
      <c r="M96393" s="1" t="s">
        <v>86</v>
      </c>
      <c r="N96393" s="1" t="s">
        <v>86</v>
      </c>
      <c r="O96393" s="1" t="s">
        <v>50</v>
      </c>
      <c r="P96393" s="1" t="s">
        <v>37</v>
      </c>
      <c r="Q96393" s="1" t="s">
        <v>103</v>
      </c>
      <c r="R96393" s="1" t="s">
        <v>3315</v>
      </c>
      <c r="S96393" s="1" t="s">
        <v>51</v>
      </c>
      <c r="T96393" s="1" t="s">
        <v>52</v>
      </c>
      <c r="U96393" s="1" t="s">
        <v>53</v>
      </c>
      <c r="V96393" s="1" t="s">
        <v>43</v>
      </c>
      <c r="W96393">
        <v>1</v>
      </c>
      <c r="X96393">
        <v>1</v>
      </c>
      <c r="Y96393">
        <v>8.1715999999999998</v>
      </c>
    </row>
    <row r="96394" spans="1:25" x14ac:dyDescent="0.25">
      <c r="A96394" s="1" t="s">
        <v>25</v>
      </c>
      <c r="B96394" s="1" t="s">
        <v>26</v>
      </c>
      <c r="C96394">
        <v>12</v>
      </c>
      <c r="D96394" s="1" t="s">
        <v>859</v>
      </c>
      <c r="E96394" s="1" t="s">
        <v>4283</v>
      </c>
      <c r="F96394" s="1" t="s">
        <v>4284</v>
      </c>
      <c r="G96394" s="1" t="s">
        <v>4285</v>
      </c>
      <c r="H96394" s="1" t="s">
        <v>4286</v>
      </c>
      <c r="I96394" s="1" t="s">
        <v>4287</v>
      </c>
      <c r="J96394" s="1" t="s">
        <v>4300</v>
      </c>
      <c r="K96394" s="1" t="s">
        <v>4301</v>
      </c>
      <c r="L96394" s="1" t="s">
        <v>85</v>
      </c>
      <c r="M96394" s="1" t="s">
        <v>86</v>
      </c>
      <c r="N96394" s="1" t="s">
        <v>86</v>
      </c>
      <c r="O96394" s="1" t="s">
        <v>50</v>
      </c>
      <c r="P96394" s="1" t="s">
        <v>37</v>
      </c>
      <c r="Q96394" s="1" t="s">
        <v>103</v>
      </c>
      <c r="R96394" s="1" t="s">
        <v>3315</v>
      </c>
      <c r="S96394" s="1" t="s">
        <v>40</v>
      </c>
      <c r="T96394" s="1" t="s">
        <v>65</v>
      </c>
      <c r="U96394" s="1" t="s">
        <v>66</v>
      </c>
      <c r="V96394" s="1" t="s">
        <v>43</v>
      </c>
      <c r="W96394">
        <v>1</v>
      </c>
      <c r="X96394">
        <v>80</v>
      </c>
      <c r="Y96394">
        <v>90</v>
      </c>
    </row>
    <row r="96395" spans="1:25" x14ac:dyDescent="0.25">
      <c r="A96395" s="1" t="s">
        <v>25</v>
      </c>
      <c r="B96395" s="1" t="s">
        <v>26</v>
      </c>
      <c r="C96395">
        <v>12</v>
      </c>
      <c r="D96395" s="1" t="s">
        <v>859</v>
      </c>
      <c r="E96395" s="1" t="s">
        <v>4283</v>
      </c>
      <c r="F96395" s="1" t="s">
        <v>4284</v>
      </c>
      <c r="G96395" s="1" t="s">
        <v>4285</v>
      </c>
      <c r="H96395" s="1" t="s">
        <v>4302</v>
      </c>
      <c r="I96395" s="1" t="s">
        <v>4303</v>
      </c>
      <c r="J96395" s="1" t="s">
        <v>4304</v>
      </c>
      <c r="K96395" s="1" t="s">
        <v>4305</v>
      </c>
      <c r="L96395" s="1" t="s">
        <v>85</v>
      </c>
      <c r="M96395" s="1" t="s">
        <v>86</v>
      </c>
      <c r="N96395" s="1" t="s">
        <v>136</v>
      </c>
      <c r="O96395" s="1" t="s">
        <v>50</v>
      </c>
      <c r="P96395" s="1" t="s">
        <v>37</v>
      </c>
      <c r="Q96395" s="1" t="s">
        <v>38</v>
      </c>
      <c r="R96395" s="1" t="s">
        <v>3420</v>
      </c>
      <c r="S96395" s="1" t="s">
        <v>40</v>
      </c>
      <c r="T96395" s="1" t="s">
        <v>147</v>
      </c>
      <c r="U96395" s="1" t="s">
        <v>148</v>
      </c>
      <c r="V96395" s="1" t="s">
        <v>43</v>
      </c>
      <c r="W96395">
        <v>1</v>
      </c>
      <c r="X96395">
        <v>100</v>
      </c>
      <c r="Y96395">
        <v>1942.6</v>
      </c>
    </row>
    <row r="96396" spans="1:25" x14ac:dyDescent="0.25">
      <c r="A96396" s="1" t="s">
        <v>25</v>
      </c>
      <c r="B96396" s="1" t="s">
        <v>26</v>
      </c>
      <c r="C96396">
        <v>12</v>
      </c>
      <c r="D96396" s="1" t="s">
        <v>859</v>
      </c>
      <c r="E96396" s="1" t="s">
        <v>4283</v>
      </c>
      <c r="F96396" s="1" t="s">
        <v>4284</v>
      </c>
      <c r="G96396" s="1" t="s">
        <v>4285</v>
      </c>
      <c r="H96396" s="1" t="s">
        <v>4302</v>
      </c>
      <c r="I96396" s="1" t="s">
        <v>4303</v>
      </c>
      <c r="J96396" s="1" t="s">
        <v>4306</v>
      </c>
      <c r="K96396" s="1" t="s">
        <v>59</v>
      </c>
      <c r="L96396" s="1" t="s">
        <v>885</v>
      </c>
      <c r="M96396" s="1" t="s">
        <v>886</v>
      </c>
      <c r="N96396" s="1" t="s">
        <v>886</v>
      </c>
      <c r="O96396" s="1" t="s">
        <v>62</v>
      </c>
      <c r="P96396" s="1" t="s">
        <v>37</v>
      </c>
      <c r="Q96396" s="1" t="s">
        <v>38</v>
      </c>
      <c r="R96396" s="1" t="s">
        <v>3420</v>
      </c>
      <c r="S96396" s="1" t="s">
        <v>40</v>
      </c>
      <c r="T96396" s="1" t="s">
        <v>105</v>
      </c>
      <c r="U96396" s="1" t="s">
        <v>106</v>
      </c>
      <c r="V96396" s="1" t="s">
        <v>43</v>
      </c>
      <c r="W96396">
        <v>1</v>
      </c>
      <c r="X96396">
        <v>40</v>
      </c>
      <c r="Y96396">
        <v>10</v>
      </c>
    </row>
    <row r="96397" spans="1:25" x14ac:dyDescent="0.25">
      <c r="A96397" s="1" t="s">
        <v>25</v>
      </c>
      <c r="B96397" s="1" t="s">
        <v>26</v>
      </c>
      <c r="C96397">
        <v>12</v>
      </c>
      <c r="D96397" s="1" t="s">
        <v>859</v>
      </c>
      <c r="E96397" s="1" t="s">
        <v>4283</v>
      </c>
      <c r="F96397" s="1" t="s">
        <v>4284</v>
      </c>
      <c r="G96397" s="1" t="s">
        <v>4285</v>
      </c>
      <c r="H96397" s="1" t="s">
        <v>4302</v>
      </c>
      <c r="I96397" s="1" t="s">
        <v>4303</v>
      </c>
      <c r="J96397" s="1" t="s">
        <v>4306</v>
      </c>
      <c r="K96397" s="1" t="s">
        <v>59</v>
      </c>
      <c r="L96397" s="1" t="s">
        <v>170</v>
      </c>
      <c r="M96397" s="1" t="s">
        <v>171</v>
      </c>
      <c r="N96397" s="1" t="s">
        <v>171</v>
      </c>
      <c r="O96397" s="1" t="s">
        <v>36</v>
      </c>
      <c r="P96397" s="1" t="s">
        <v>37</v>
      </c>
      <c r="Q96397" s="1" t="s">
        <v>38</v>
      </c>
      <c r="R96397" s="1" t="s">
        <v>3420</v>
      </c>
      <c r="S96397" s="1" t="s">
        <v>40</v>
      </c>
      <c r="T96397" s="1" t="s">
        <v>147</v>
      </c>
      <c r="U96397" s="1" t="s">
        <v>148</v>
      </c>
      <c r="V96397" s="1" t="s">
        <v>43</v>
      </c>
      <c r="W96397">
        <v>1</v>
      </c>
      <c r="X96397">
        <v>60</v>
      </c>
      <c r="Y96397">
        <v>140</v>
      </c>
    </row>
    <row r="96398" spans="1:25" x14ac:dyDescent="0.25">
      <c r="A96398" s="1" t="s">
        <v>25</v>
      </c>
      <c r="B96398" s="1" t="s">
        <v>26</v>
      </c>
      <c r="C96398">
        <v>12</v>
      </c>
      <c r="D96398" s="1" t="s">
        <v>859</v>
      </c>
      <c r="E96398" s="1" t="s">
        <v>4283</v>
      </c>
      <c r="F96398" s="1" t="s">
        <v>4284</v>
      </c>
      <c r="G96398" s="1" t="s">
        <v>4285</v>
      </c>
      <c r="H96398" s="1" t="s">
        <v>4302</v>
      </c>
      <c r="I96398" s="1" t="s">
        <v>4303</v>
      </c>
      <c r="J96398" s="1" t="s">
        <v>4306</v>
      </c>
      <c r="K96398" s="1" t="s">
        <v>59</v>
      </c>
      <c r="L96398" s="1" t="s">
        <v>85</v>
      </c>
      <c r="M96398" s="1" t="s">
        <v>86</v>
      </c>
      <c r="N96398" s="1" t="s">
        <v>86</v>
      </c>
      <c r="O96398" s="1" t="s">
        <v>50</v>
      </c>
      <c r="P96398" s="1" t="s">
        <v>37</v>
      </c>
      <c r="Q96398" s="1" t="s">
        <v>38</v>
      </c>
      <c r="R96398" s="1" t="s">
        <v>3420</v>
      </c>
      <c r="S96398" s="1" t="s">
        <v>40</v>
      </c>
      <c r="T96398" s="1" t="s">
        <v>65</v>
      </c>
      <c r="U96398" s="1" t="s">
        <v>66</v>
      </c>
      <c r="V96398" s="1" t="s">
        <v>43</v>
      </c>
      <c r="W96398">
        <v>1</v>
      </c>
      <c r="X96398">
        <v>20</v>
      </c>
      <c r="Y96398">
        <v>45</v>
      </c>
    </row>
    <row r="96399" spans="1:25" x14ac:dyDescent="0.25">
      <c r="A96399" s="1" t="s">
        <v>25</v>
      </c>
      <c r="B96399" s="1" t="s">
        <v>26</v>
      </c>
      <c r="C96399">
        <v>12</v>
      </c>
      <c r="D96399" s="1" t="s">
        <v>95</v>
      </c>
      <c r="E96399" s="1" t="s">
        <v>691</v>
      </c>
      <c r="F96399" s="1" t="s">
        <v>859</v>
      </c>
      <c r="G96399" s="1" t="s">
        <v>860</v>
      </c>
      <c r="H96399" s="1" t="s">
        <v>914</v>
      </c>
      <c r="I96399" s="1" t="s">
        <v>915</v>
      </c>
      <c r="J96399" s="1" t="s">
        <v>6143</v>
      </c>
      <c r="K96399" s="1" t="s">
        <v>6144</v>
      </c>
      <c r="L96399" s="1" t="s">
        <v>91</v>
      </c>
      <c r="M96399" s="1" t="s">
        <v>92</v>
      </c>
      <c r="N96399" s="1" t="s">
        <v>92</v>
      </c>
      <c r="O96399" s="1" t="s">
        <v>36</v>
      </c>
      <c r="P96399" s="1" t="s">
        <v>37</v>
      </c>
      <c r="Q96399" s="1" t="s">
        <v>103</v>
      </c>
      <c r="R96399" s="1" t="s">
        <v>117</v>
      </c>
      <c r="S96399" s="1" t="s">
        <v>40</v>
      </c>
      <c r="T96399" s="1" t="s">
        <v>93</v>
      </c>
      <c r="U96399" s="1" t="s">
        <v>94</v>
      </c>
      <c r="V96399" s="1" t="s">
        <v>43</v>
      </c>
      <c r="W96399">
        <v>1</v>
      </c>
      <c r="X96399">
        <v>214</v>
      </c>
      <c r="Y96399">
        <v>317.94319999999999</v>
      </c>
    </row>
    <row r="96400" spans="1:25" x14ac:dyDescent="0.25">
      <c r="A96400" s="1" t="s">
        <v>25</v>
      </c>
      <c r="B96400" s="1" t="s">
        <v>26</v>
      </c>
      <c r="C96400">
        <v>12</v>
      </c>
      <c r="D96400" s="1" t="s">
        <v>95</v>
      </c>
      <c r="E96400" s="1" t="s">
        <v>691</v>
      </c>
      <c r="F96400" s="1" t="s">
        <v>859</v>
      </c>
      <c r="G96400" s="1" t="s">
        <v>860</v>
      </c>
      <c r="H96400" s="1" t="s">
        <v>914</v>
      </c>
      <c r="I96400" s="1" t="s">
        <v>915</v>
      </c>
      <c r="J96400" s="1" t="s">
        <v>916</v>
      </c>
      <c r="K96400" s="1" t="s">
        <v>347</v>
      </c>
      <c r="L96400" s="1" t="s">
        <v>212</v>
      </c>
      <c r="M96400" s="1" t="s">
        <v>213</v>
      </c>
      <c r="N96400" s="1" t="s">
        <v>213</v>
      </c>
      <c r="O96400" s="1" t="s">
        <v>36</v>
      </c>
      <c r="P96400" s="1" t="s">
        <v>37</v>
      </c>
      <c r="Q96400" s="1" t="s">
        <v>103</v>
      </c>
      <c r="R96400" s="1" t="s">
        <v>117</v>
      </c>
      <c r="S96400" s="1" t="s">
        <v>51</v>
      </c>
      <c r="T96400" s="1" t="s">
        <v>52</v>
      </c>
      <c r="U96400" s="1" t="s">
        <v>53</v>
      </c>
      <c r="V96400" s="1" t="s">
        <v>43</v>
      </c>
      <c r="W96400">
        <v>1</v>
      </c>
      <c r="X96400">
        <v>37</v>
      </c>
      <c r="Y96400">
        <v>1269.0999999999999</v>
      </c>
    </row>
    <row r="96401" spans="1:25" x14ac:dyDescent="0.25">
      <c r="A96401" s="1" t="s">
        <v>25</v>
      </c>
      <c r="B96401" s="1" t="s">
        <v>26</v>
      </c>
      <c r="C96401">
        <v>12</v>
      </c>
      <c r="D96401" s="1" t="s">
        <v>95</v>
      </c>
      <c r="E96401" s="1" t="s">
        <v>691</v>
      </c>
      <c r="F96401" s="1" t="s">
        <v>859</v>
      </c>
      <c r="G96401" s="1" t="s">
        <v>860</v>
      </c>
      <c r="H96401" s="1" t="s">
        <v>914</v>
      </c>
      <c r="I96401" s="1" t="s">
        <v>915</v>
      </c>
      <c r="J96401" s="1" t="s">
        <v>916</v>
      </c>
      <c r="K96401" s="1" t="s">
        <v>347</v>
      </c>
      <c r="L96401" s="1" t="s">
        <v>85</v>
      </c>
      <c r="M96401" s="1" t="s">
        <v>86</v>
      </c>
      <c r="N96401" s="1" t="s">
        <v>86</v>
      </c>
      <c r="O96401" s="1" t="s">
        <v>50</v>
      </c>
      <c r="P96401" s="1" t="s">
        <v>37</v>
      </c>
      <c r="Q96401" s="1" t="s">
        <v>103</v>
      </c>
      <c r="R96401" s="1" t="s">
        <v>117</v>
      </c>
      <c r="S96401" s="1" t="s">
        <v>51</v>
      </c>
      <c r="T96401" s="1" t="s">
        <v>52</v>
      </c>
      <c r="U96401" s="1" t="s">
        <v>53</v>
      </c>
      <c r="V96401" s="1" t="s">
        <v>43</v>
      </c>
      <c r="W96401">
        <v>1</v>
      </c>
      <c r="X96401">
        <v>215.51999999999998</v>
      </c>
      <c r="Y96401">
        <v>2358.0767999999998</v>
      </c>
    </row>
    <row r="96402" spans="1:25" x14ac:dyDescent="0.25">
      <c r="A96402" s="1" t="s">
        <v>25</v>
      </c>
      <c r="B96402" s="1" t="s">
        <v>26</v>
      </c>
      <c r="C96402">
        <v>12</v>
      </c>
      <c r="D96402" s="1" t="s">
        <v>95</v>
      </c>
      <c r="E96402" s="1" t="s">
        <v>691</v>
      </c>
      <c r="F96402" s="1" t="s">
        <v>859</v>
      </c>
      <c r="G96402" s="1" t="s">
        <v>860</v>
      </c>
      <c r="H96402" s="1" t="s">
        <v>914</v>
      </c>
      <c r="I96402" s="1" t="s">
        <v>915</v>
      </c>
      <c r="J96402" s="1" t="s">
        <v>916</v>
      </c>
      <c r="K96402" s="1" t="s">
        <v>347</v>
      </c>
      <c r="L96402" s="1" t="s">
        <v>85</v>
      </c>
      <c r="M96402" s="1" t="s">
        <v>86</v>
      </c>
      <c r="N96402" s="1" t="s">
        <v>136</v>
      </c>
      <c r="O96402" s="1" t="s">
        <v>50</v>
      </c>
      <c r="P96402" s="1" t="s">
        <v>37</v>
      </c>
      <c r="Q96402" s="1" t="s">
        <v>103</v>
      </c>
      <c r="R96402" s="1" t="s">
        <v>117</v>
      </c>
      <c r="S96402" s="1" t="s">
        <v>40</v>
      </c>
      <c r="T96402" s="1" t="s">
        <v>147</v>
      </c>
      <c r="U96402" s="1" t="s">
        <v>148</v>
      </c>
      <c r="V96402" s="1" t="s">
        <v>131</v>
      </c>
      <c r="W96402">
        <v>1</v>
      </c>
      <c r="X96402">
        <v>400</v>
      </c>
      <c r="Y96402">
        <v>1515.2</v>
      </c>
    </row>
    <row r="96403" spans="1:25" x14ac:dyDescent="0.25">
      <c r="A96403" s="1" t="s">
        <v>25</v>
      </c>
      <c r="B96403" s="1" t="s">
        <v>26</v>
      </c>
      <c r="C96403">
        <v>12</v>
      </c>
      <c r="D96403" s="1" t="s">
        <v>95</v>
      </c>
      <c r="E96403" s="1" t="s">
        <v>691</v>
      </c>
      <c r="F96403" s="1" t="s">
        <v>859</v>
      </c>
      <c r="G96403" s="1" t="s">
        <v>860</v>
      </c>
      <c r="H96403" s="1" t="s">
        <v>914</v>
      </c>
      <c r="I96403" s="1" t="s">
        <v>915</v>
      </c>
      <c r="J96403" s="1" t="s">
        <v>916</v>
      </c>
      <c r="K96403" s="1" t="s">
        <v>347</v>
      </c>
      <c r="L96403" s="1" t="s">
        <v>85</v>
      </c>
      <c r="M96403" s="1" t="s">
        <v>86</v>
      </c>
      <c r="N96403" s="1" t="s">
        <v>136</v>
      </c>
      <c r="O96403" s="1" t="s">
        <v>50</v>
      </c>
      <c r="P96403" s="1" t="s">
        <v>37</v>
      </c>
      <c r="Q96403" s="1" t="s">
        <v>103</v>
      </c>
      <c r="R96403" s="1" t="s">
        <v>117</v>
      </c>
      <c r="S96403" s="1" t="s">
        <v>40</v>
      </c>
      <c r="T96403" s="1" t="s">
        <v>147</v>
      </c>
      <c r="U96403" s="1" t="s">
        <v>148</v>
      </c>
      <c r="V96403" s="1" t="s">
        <v>258</v>
      </c>
      <c r="W96403">
        <v>1</v>
      </c>
      <c r="X96403">
        <v>337</v>
      </c>
      <c r="Y96403">
        <v>32.015000000000001</v>
      </c>
    </row>
    <row r="96404" spans="1:25" x14ac:dyDescent="0.25">
      <c r="A96404" s="1" t="s">
        <v>25</v>
      </c>
      <c r="B96404" s="1" t="s">
        <v>26</v>
      </c>
      <c r="C96404">
        <v>12</v>
      </c>
      <c r="D96404" s="1" t="s">
        <v>95</v>
      </c>
      <c r="E96404" s="1" t="s">
        <v>691</v>
      </c>
      <c r="F96404" s="1" t="s">
        <v>859</v>
      </c>
      <c r="G96404" s="1" t="s">
        <v>860</v>
      </c>
      <c r="H96404" s="1" t="s">
        <v>914</v>
      </c>
      <c r="I96404" s="1" t="s">
        <v>915</v>
      </c>
      <c r="J96404" s="1" t="s">
        <v>971</v>
      </c>
      <c r="K96404" s="1" t="s">
        <v>972</v>
      </c>
      <c r="L96404" s="1" t="s">
        <v>85</v>
      </c>
      <c r="M96404" s="1" t="s">
        <v>86</v>
      </c>
      <c r="N96404" s="1" t="s">
        <v>86</v>
      </c>
      <c r="O96404" s="1" t="s">
        <v>50</v>
      </c>
      <c r="P96404" s="1" t="s">
        <v>37</v>
      </c>
      <c r="Q96404" s="1" t="s">
        <v>103</v>
      </c>
      <c r="R96404" s="1" t="s">
        <v>117</v>
      </c>
      <c r="S96404" s="1" t="s">
        <v>51</v>
      </c>
      <c r="T96404" s="1" t="s">
        <v>141</v>
      </c>
      <c r="U96404" s="1" t="s">
        <v>142</v>
      </c>
      <c r="V96404" s="1" t="s">
        <v>43</v>
      </c>
      <c r="W96404">
        <v>1</v>
      </c>
      <c r="X96404">
        <v>26.130000000000003</v>
      </c>
      <c r="Y96404">
        <v>230.5</v>
      </c>
    </row>
    <row r="96405" spans="1:25" x14ac:dyDescent="0.25">
      <c r="A96405" s="1" t="s">
        <v>25</v>
      </c>
      <c r="B96405" s="1" t="s">
        <v>26</v>
      </c>
      <c r="C96405">
        <v>12</v>
      </c>
      <c r="D96405" s="1" t="s">
        <v>95</v>
      </c>
      <c r="E96405" s="1" t="s">
        <v>691</v>
      </c>
      <c r="F96405" s="1" t="s">
        <v>859</v>
      </c>
      <c r="G96405" s="1" t="s">
        <v>860</v>
      </c>
      <c r="H96405" s="1" t="s">
        <v>914</v>
      </c>
      <c r="I96405" s="1" t="s">
        <v>915</v>
      </c>
      <c r="J96405" s="1" t="s">
        <v>971</v>
      </c>
      <c r="K96405" s="1" t="s">
        <v>972</v>
      </c>
      <c r="L96405" s="1" t="s">
        <v>85</v>
      </c>
      <c r="M96405" s="1" t="s">
        <v>86</v>
      </c>
      <c r="N96405" s="1" t="s">
        <v>86</v>
      </c>
      <c r="O96405" s="1" t="s">
        <v>50</v>
      </c>
      <c r="P96405" s="1" t="s">
        <v>37</v>
      </c>
      <c r="Q96405" s="1" t="s">
        <v>103</v>
      </c>
      <c r="R96405" s="1" t="s">
        <v>117</v>
      </c>
      <c r="S96405" s="1" t="s">
        <v>40</v>
      </c>
      <c r="T96405" s="1" t="s">
        <v>93</v>
      </c>
      <c r="U96405" s="1" t="s">
        <v>94</v>
      </c>
      <c r="V96405" s="1" t="s">
        <v>43</v>
      </c>
      <c r="W96405">
        <v>1</v>
      </c>
      <c r="X96405">
        <v>8.7100000000000009</v>
      </c>
      <c r="Y96405">
        <v>44</v>
      </c>
    </row>
    <row r="96406" spans="1:25" x14ac:dyDescent="0.25">
      <c r="A96406" s="1" t="s">
        <v>25</v>
      </c>
      <c r="B96406" s="1" t="s">
        <v>26</v>
      </c>
      <c r="C96406">
        <v>12</v>
      </c>
      <c r="D96406" s="1" t="s">
        <v>95</v>
      </c>
      <c r="E96406" s="1" t="s">
        <v>691</v>
      </c>
      <c r="F96406" s="1" t="s">
        <v>859</v>
      </c>
      <c r="G96406" s="1" t="s">
        <v>860</v>
      </c>
      <c r="H96406" s="1" t="s">
        <v>914</v>
      </c>
      <c r="I96406" s="1" t="s">
        <v>915</v>
      </c>
      <c r="J96406" s="1" t="s">
        <v>973</v>
      </c>
      <c r="K96406" s="1" t="s">
        <v>974</v>
      </c>
      <c r="L96406" s="1" t="s">
        <v>85</v>
      </c>
      <c r="M96406" s="1" t="s">
        <v>86</v>
      </c>
      <c r="N96406" s="1" t="s">
        <v>86</v>
      </c>
      <c r="O96406" s="1" t="s">
        <v>50</v>
      </c>
      <c r="P96406" s="1" t="s">
        <v>37</v>
      </c>
      <c r="Q96406" s="1" t="s">
        <v>103</v>
      </c>
      <c r="R96406" s="1" t="s">
        <v>117</v>
      </c>
      <c r="S96406" s="1" t="s">
        <v>51</v>
      </c>
      <c r="T96406" s="1" t="s">
        <v>77</v>
      </c>
      <c r="U96406" s="1" t="s">
        <v>78</v>
      </c>
      <c r="V96406" s="1" t="s">
        <v>43</v>
      </c>
      <c r="W96406">
        <v>1</v>
      </c>
      <c r="X96406">
        <v>8.7100000000000009</v>
      </c>
      <c r="Y96406">
        <v>23</v>
      </c>
    </row>
    <row r="96407" spans="1:25" x14ac:dyDescent="0.25">
      <c r="A96407" s="1" t="s">
        <v>25</v>
      </c>
      <c r="B96407" s="1" t="s">
        <v>26</v>
      </c>
      <c r="C96407">
        <v>12</v>
      </c>
      <c r="D96407" s="1" t="s">
        <v>859</v>
      </c>
      <c r="E96407" s="1" t="s">
        <v>4283</v>
      </c>
      <c r="F96407" s="1" t="s">
        <v>4284</v>
      </c>
      <c r="G96407" s="1" t="s">
        <v>4285</v>
      </c>
      <c r="H96407" s="1" t="s">
        <v>4302</v>
      </c>
      <c r="I96407" s="1" t="s">
        <v>4303</v>
      </c>
      <c r="J96407" s="1" t="s">
        <v>4650</v>
      </c>
      <c r="K96407" s="1" t="s">
        <v>4651</v>
      </c>
      <c r="L96407" s="1" t="s">
        <v>73</v>
      </c>
      <c r="M96407" s="1" t="s">
        <v>74</v>
      </c>
      <c r="N96407" s="1" t="s">
        <v>369</v>
      </c>
      <c r="O96407" s="1" t="s">
        <v>75</v>
      </c>
      <c r="P96407" s="1" t="s">
        <v>76</v>
      </c>
      <c r="Q96407" s="1" t="s">
        <v>38</v>
      </c>
      <c r="R96407" s="1" t="s">
        <v>3420</v>
      </c>
      <c r="S96407" s="1" t="s">
        <v>40</v>
      </c>
      <c r="T96407" s="1" t="s">
        <v>65</v>
      </c>
      <c r="U96407" s="1" t="s">
        <v>66</v>
      </c>
      <c r="V96407" s="1" t="s">
        <v>43</v>
      </c>
      <c r="W96407">
        <v>1</v>
      </c>
      <c r="X96407">
        <v>1</v>
      </c>
      <c r="Y96407">
        <v>1000</v>
      </c>
    </row>
    <row r="96408" spans="1:25" x14ac:dyDescent="0.25">
      <c r="A96408" s="1" t="s">
        <v>25</v>
      </c>
      <c r="B96408" s="1" t="s">
        <v>26</v>
      </c>
      <c r="C96408">
        <v>12</v>
      </c>
      <c r="D96408" s="1" t="s">
        <v>859</v>
      </c>
      <c r="E96408" s="1" t="s">
        <v>4283</v>
      </c>
      <c r="F96408" s="1" t="s">
        <v>4284</v>
      </c>
      <c r="G96408" s="1" t="s">
        <v>4285</v>
      </c>
      <c r="H96408" s="1" t="s">
        <v>4302</v>
      </c>
      <c r="I96408" s="1" t="s">
        <v>4303</v>
      </c>
      <c r="J96408" s="1" t="s">
        <v>4650</v>
      </c>
      <c r="K96408" s="1" t="s">
        <v>4651</v>
      </c>
      <c r="L96408" s="1" t="s">
        <v>107</v>
      </c>
      <c r="M96408" s="1" t="s">
        <v>108</v>
      </c>
      <c r="N96408" s="1" t="s">
        <v>108</v>
      </c>
      <c r="O96408" s="1" t="s">
        <v>36</v>
      </c>
      <c r="P96408" s="1" t="s">
        <v>37</v>
      </c>
      <c r="Q96408" s="1" t="s">
        <v>38</v>
      </c>
      <c r="R96408" s="1" t="s">
        <v>3420</v>
      </c>
      <c r="S96408" s="1" t="s">
        <v>109</v>
      </c>
      <c r="T96408" s="1" t="s">
        <v>662</v>
      </c>
      <c r="U96408" s="1" t="s">
        <v>663</v>
      </c>
      <c r="V96408" s="1" t="s">
        <v>43</v>
      </c>
      <c r="W96408">
        <v>1</v>
      </c>
      <c r="X96408">
        <v>90.72</v>
      </c>
      <c r="Y96408">
        <v>143.14259999999999</v>
      </c>
    </row>
    <row r="96409" spans="1:25" x14ac:dyDescent="0.25">
      <c r="A96409" s="1" t="s">
        <v>25</v>
      </c>
      <c r="B96409" s="1" t="s">
        <v>26</v>
      </c>
      <c r="C96409">
        <v>12</v>
      </c>
      <c r="D96409" s="1" t="s">
        <v>859</v>
      </c>
      <c r="E96409" s="1" t="s">
        <v>4283</v>
      </c>
      <c r="F96409" s="1" t="s">
        <v>4284</v>
      </c>
      <c r="G96409" s="1" t="s">
        <v>4285</v>
      </c>
      <c r="H96409" s="1" t="s">
        <v>4302</v>
      </c>
      <c r="I96409" s="1" t="s">
        <v>4303</v>
      </c>
      <c r="J96409" s="1" t="s">
        <v>4307</v>
      </c>
      <c r="K96409" s="1" t="s">
        <v>4308</v>
      </c>
      <c r="L96409" s="1" t="s">
        <v>85</v>
      </c>
      <c r="M96409" s="1" t="s">
        <v>86</v>
      </c>
      <c r="N96409" s="1" t="s">
        <v>136</v>
      </c>
      <c r="O96409" s="1" t="s">
        <v>50</v>
      </c>
      <c r="P96409" s="1" t="s">
        <v>37</v>
      </c>
      <c r="Q96409" s="1" t="s">
        <v>103</v>
      </c>
      <c r="R96409" s="1" t="s">
        <v>3315</v>
      </c>
      <c r="S96409" s="1" t="s">
        <v>40</v>
      </c>
      <c r="T96409" s="1" t="s">
        <v>147</v>
      </c>
      <c r="U96409" s="1" t="s">
        <v>148</v>
      </c>
      <c r="V96409" s="1" t="s">
        <v>43</v>
      </c>
      <c r="W96409">
        <v>1</v>
      </c>
      <c r="X96409">
        <v>541.24</v>
      </c>
      <c r="Y96409">
        <v>3495</v>
      </c>
    </row>
    <row r="96410" spans="1:25" x14ac:dyDescent="0.25">
      <c r="A96410" s="1" t="s">
        <v>25</v>
      </c>
      <c r="B96410" s="1" t="s">
        <v>26</v>
      </c>
      <c r="C96410">
        <v>12</v>
      </c>
      <c r="D96410" s="1" t="s">
        <v>859</v>
      </c>
      <c r="E96410" s="1" t="s">
        <v>4283</v>
      </c>
      <c r="F96410" s="1" t="s">
        <v>4284</v>
      </c>
      <c r="G96410" s="1" t="s">
        <v>4285</v>
      </c>
      <c r="H96410" s="1" t="s">
        <v>4302</v>
      </c>
      <c r="I96410" s="1" t="s">
        <v>4303</v>
      </c>
      <c r="J96410" s="1" t="s">
        <v>4309</v>
      </c>
      <c r="K96410" s="1" t="s">
        <v>4310</v>
      </c>
      <c r="L96410" s="1" t="s">
        <v>189</v>
      </c>
      <c r="M96410" s="1" t="s">
        <v>190</v>
      </c>
      <c r="N96410" s="1" t="s">
        <v>190</v>
      </c>
      <c r="O96410" s="1" t="s">
        <v>36</v>
      </c>
      <c r="P96410" s="1" t="s">
        <v>37</v>
      </c>
      <c r="Q96410" s="1" t="s">
        <v>103</v>
      </c>
      <c r="R96410" s="1" t="s">
        <v>3315</v>
      </c>
      <c r="S96410" s="1" t="s">
        <v>40</v>
      </c>
      <c r="T96410" s="1" t="s">
        <v>65</v>
      </c>
      <c r="U96410" s="1" t="s">
        <v>66</v>
      </c>
      <c r="V96410" s="1" t="s">
        <v>43</v>
      </c>
      <c r="W96410">
        <v>1</v>
      </c>
      <c r="X96410">
        <v>91</v>
      </c>
      <c r="Y96410">
        <v>35</v>
      </c>
    </row>
    <row r="96411" spans="1:25" x14ac:dyDescent="0.25">
      <c r="A96411" s="1" t="s">
        <v>25</v>
      </c>
      <c r="B96411" s="1" t="s">
        <v>26</v>
      </c>
      <c r="C96411">
        <v>12</v>
      </c>
      <c r="D96411" s="1" t="s">
        <v>859</v>
      </c>
      <c r="E96411" s="1" t="s">
        <v>4283</v>
      </c>
      <c r="F96411" s="1" t="s">
        <v>4284</v>
      </c>
      <c r="G96411" s="1" t="s">
        <v>4285</v>
      </c>
      <c r="H96411" s="1" t="s">
        <v>4302</v>
      </c>
      <c r="I96411" s="1" t="s">
        <v>4303</v>
      </c>
      <c r="J96411" s="1" t="s">
        <v>4309</v>
      </c>
      <c r="K96411" s="1" t="s">
        <v>4310</v>
      </c>
      <c r="L96411" s="1" t="s">
        <v>85</v>
      </c>
      <c r="M96411" s="1" t="s">
        <v>86</v>
      </c>
      <c r="N96411" s="1" t="s">
        <v>136</v>
      </c>
      <c r="O96411" s="1" t="s">
        <v>50</v>
      </c>
      <c r="P96411" s="1" t="s">
        <v>37</v>
      </c>
      <c r="Q96411" s="1" t="s">
        <v>103</v>
      </c>
      <c r="R96411" s="1" t="s">
        <v>3315</v>
      </c>
      <c r="S96411" s="1" t="s">
        <v>40</v>
      </c>
      <c r="T96411" s="1" t="s">
        <v>147</v>
      </c>
      <c r="U96411" s="1" t="s">
        <v>148</v>
      </c>
      <c r="V96411" s="1" t="s">
        <v>43</v>
      </c>
      <c r="W96411">
        <v>1</v>
      </c>
      <c r="X96411">
        <v>115</v>
      </c>
      <c r="Y96411">
        <v>4133.67</v>
      </c>
    </row>
    <row r="96412" spans="1:25" x14ac:dyDescent="0.25">
      <c r="A96412" s="1" t="s">
        <v>25</v>
      </c>
      <c r="B96412" s="1" t="s">
        <v>26</v>
      </c>
      <c r="C96412">
        <v>12</v>
      </c>
      <c r="D96412" s="1" t="s">
        <v>745</v>
      </c>
      <c r="E96412" s="1" t="s">
        <v>3987</v>
      </c>
      <c r="F96412" s="1" t="s">
        <v>3988</v>
      </c>
      <c r="G96412" s="1" t="s">
        <v>3989</v>
      </c>
      <c r="H96412" s="1" t="s">
        <v>6509</v>
      </c>
      <c r="I96412" s="1" t="s">
        <v>6510</v>
      </c>
      <c r="J96412" s="1" t="s">
        <v>6511</v>
      </c>
      <c r="K96412" s="1" t="s">
        <v>6512</v>
      </c>
      <c r="L96412" s="1" t="s">
        <v>212</v>
      </c>
      <c r="M96412" s="1" t="s">
        <v>213</v>
      </c>
      <c r="N96412" s="1" t="s">
        <v>213</v>
      </c>
      <c r="O96412" s="1" t="s">
        <v>36</v>
      </c>
      <c r="P96412" s="1" t="s">
        <v>37</v>
      </c>
      <c r="Q96412" s="1" t="s">
        <v>103</v>
      </c>
      <c r="R96412" s="1" t="s">
        <v>3315</v>
      </c>
      <c r="S96412" s="1" t="s">
        <v>40</v>
      </c>
      <c r="T96412" s="1" t="s">
        <v>93</v>
      </c>
      <c r="U96412" s="1" t="s">
        <v>94</v>
      </c>
      <c r="V96412" s="1" t="s">
        <v>43</v>
      </c>
      <c r="W96412">
        <v>1</v>
      </c>
      <c r="X96412">
        <v>1</v>
      </c>
      <c r="Y96412">
        <v>135</v>
      </c>
    </row>
    <row r="96413" spans="1:25" x14ac:dyDescent="0.25">
      <c r="A96413" s="1" t="s">
        <v>25</v>
      </c>
      <c r="B96413" s="1" t="s">
        <v>26</v>
      </c>
      <c r="C96413">
        <v>12</v>
      </c>
      <c r="D96413" s="1" t="s">
        <v>745</v>
      </c>
      <c r="E96413" s="1" t="s">
        <v>3987</v>
      </c>
      <c r="F96413" s="1" t="s">
        <v>3988</v>
      </c>
      <c r="G96413" s="1" t="s">
        <v>3989</v>
      </c>
      <c r="H96413" s="1" t="s">
        <v>4734</v>
      </c>
      <c r="I96413" s="1" t="s">
        <v>4735</v>
      </c>
      <c r="J96413" s="1" t="s">
        <v>5918</v>
      </c>
      <c r="K96413" s="1" t="s">
        <v>5919</v>
      </c>
      <c r="L96413" s="1" t="s">
        <v>85</v>
      </c>
      <c r="M96413" s="1" t="s">
        <v>86</v>
      </c>
      <c r="N96413" s="1" t="s">
        <v>86</v>
      </c>
      <c r="O96413" s="1" t="s">
        <v>50</v>
      </c>
      <c r="P96413" s="1" t="s">
        <v>37</v>
      </c>
      <c r="Q96413" s="1" t="s">
        <v>103</v>
      </c>
      <c r="R96413" s="1" t="s">
        <v>3315</v>
      </c>
      <c r="S96413" s="1" t="s">
        <v>51</v>
      </c>
      <c r="T96413" s="1" t="s">
        <v>77</v>
      </c>
      <c r="U96413" s="1" t="s">
        <v>78</v>
      </c>
      <c r="V96413" s="1" t="s">
        <v>43</v>
      </c>
      <c r="W96413">
        <v>1</v>
      </c>
      <c r="X96413">
        <v>3.2448000000000001</v>
      </c>
      <c r="Y96413">
        <v>556.01099999999997</v>
      </c>
    </row>
    <row r="96414" spans="1:25" x14ac:dyDescent="0.25">
      <c r="A96414" s="1" t="s">
        <v>25</v>
      </c>
      <c r="B96414" s="1" t="s">
        <v>26</v>
      </c>
      <c r="C96414">
        <v>12</v>
      </c>
      <c r="D96414" s="1" t="s">
        <v>745</v>
      </c>
      <c r="E96414" s="1" t="s">
        <v>3987</v>
      </c>
      <c r="F96414" s="1" t="s">
        <v>3988</v>
      </c>
      <c r="G96414" s="1" t="s">
        <v>3989</v>
      </c>
      <c r="H96414" s="1" t="s">
        <v>4734</v>
      </c>
      <c r="I96414" s="1" t="s">
        <v>4735</v>
      </c>
      <c r="J96414" s="1" t="s">
        <v>4736</v>
      </c>
      <c r="K96414" s="1" t="s">
        <v>2541</v>
      </c>
      <c r="L96414" s="1" t="s">
        <v>212</v>
      </c>
      <c r="M96414" s="1" t="s">
        <v>213</v>
      </c>
      <c r="N96414" s="1" t="s">
        <v>213</v>
      </c>
      <c r="O96414" s="1" t="s">
        <v>36</v>
      </c>
      <c r="P96414" s="1" t="s">
        <v>37</v>
      </c>
      <c r="Q96414" s="1" t="s">
        <v>103</v>
      </c>
      <c r="R96414" s="1" t="s">
        <v>3315</v>
      </c>
      <c r="S96414" s="1" t="s">
        <v>51</v>
      </c>
      <c r="T96414" s="1" t="s">
        <v>52</v>
      </c>
      <c r="U96414" s="1" t="s">
        <v>53</v>
      </c>
      <c r="V96414" s="1" t="s">
        <v>43</v>
      </c>
      <c r="W96414">
        <v>1</v>
      </c>
      <c r="X96414">
        <v>5</v>
      </c>
      <c r="Y96414">
        <v>389</v>
      </c>
    </row>
    <row r="96415" spans="1:25" x14ac:dyDescent="0.25">
      <c r="A96415" s="1" t="s">
        <v>25</v>
      </c>
      <c r="B96415" s="1" t="s">
        <v>26</v>
      </c>
      <c r="C96415">
        <v>12</v>
      </c>
      <c r="D96415" s="1" t="s">
        <v>95</v>
      </c>
      <c r="E96415" s="1" t="s">
        <v>691</v>
      </c>
      <c r="F96415" s="1" t="s">
        <v>859</v>
      </c>
      <c r="G96415" s="1" t="s">
        <v>860</v>
      </c>
      <c r="H96415" s="1" t="s">
        <v>914</v>
      </c>
      <c r="I96415" s="1" t="s">
        <v>915</v>
      </c>
      <c r="J96415" s="1" t="s">
        <v>917</v>
      </c>
      <c r="K96415" s="1" t="s">
        <v>918</v>
      </c>
      <c r="L96415" s="1" t="s">
        <v>365</v>
      </c>
      <c r="M96415" s="1" t="s">
        <v>366</v>
      </c>
      <c r="N96415" s="1" t="s">
        <v>366</v>
      </c>
      <c r="O96415" s="1" t="s">
        <v>157</v>
      </c>
      <c r="P96415" s="1" t="s">
        <v>37</v>
      </c>
      <c r="Q96415" s="1" t="s">
        <v>103</v>
      </c>
      <c r="R96415" s="1" t="s">
        <v>117</v>
      </c>
      <c r="S96415" s="1" t="s">
        <v>40</v>
      </c>
      <c r="T96415" s="1" t="s">
        <v>65</v>
      </c>
      <c r="U96415" s="1" t="s">
        <v>66</v>
      </c>
      <c r="V96415" s="1" t="s">
        <v>131</v>
      </c>
      <c r="W96415">
        <v>1</v>
      </c>
      <c r="X96415">
        <v>34988</v>
      </c>
      <c r="Y96415">
        <v>98973.753200000006</v>
      </c>
    </row>
    <row r="96416" spans="1:25" x14ac:dyDescent="0.25">
      <c r="A96416" s="1" t="s">
        <v>25</v>
      </c>
      <c r="B96416" s="1" t="s">
        <v>26</v>
      </c>
      <c r="C96416">
        <v>12</v>
      </c>
      <c r="D96416" s="1" t="s">
        <v>95</v>
      </c>
      <c r="E96416" s="1" t="s">
        <v>691</v>
      </c>
      <c r="F96416" s="1" t="s">
        <v>859</v>
      </c>
      <c r="G96416" s="1" t="s">
        <v>860</v>
      </c>
      <c r="H96416" s="1" t="s">
        <v>914</v>
      </c>
      <c r="I96416" s="1" t="s">
        <v>915</v>
      </c>
      <c r="J96416" s="1" t="s">
        <v>917</v>
      </c>
      <c r="K96416" s="1" t="s">
        <v>918</v>
      </c>
      <c r="L96416" s="1" t="s">
        <v>236</v>
      </c>
      <c r="M96416" s="1" t="s">
        <v>237</v>
      </c>
      <c r="N96416" s="1" t="s">
        <v>237</v>
      </c>
      <c r="O96416" s="1" t="s">
        <v>75</v>
      </c>
      <c r="P96416" s="1" t="s">
        <v>76</v>
      </c>
      <c r="Q96416" s="1" t="s">
        <v>103</v>
      </c>
      <c r="R96416" s="1" t="s">
        <v>117</v>
      </c>
      <c r="S96416" s="1" t="s">
        <v>40</v>
      </c>
      <c r="T96416" s="1" t="s">
        <v>105</v>
      </c>
      <c r="U96416" s="1" t="s">
        <v>106</v>
      </c>
      <c r="V96416" s="1" t="s">
        <v>43</v>
      </c>
      <c r="W96416">
        <v>1</v>
      </c>
      <c r="X96416">
        <v>20.420000000000002</v>
      </c>
      <c r="Y96416">
        <v>66.364999999999995</v>
      </c>
    </row>
    <row r="96417" spans="1:25" x14ac:dyDescent="0.25">
      <c r="A96417" s="1" t="s">
        <v>25</v>
      </c>
      <c r="B96417" s="1" t="s">
        <v>26</v>
      </c>
      <c r="C96417">
        <v>12</v>
      </c>
      <c r="D96417" s="1" t="s">
        <v>95</v>
      </c>
      <c r="E96417" s="1" t="s">
        <v>691</v>
      </c>
      <c r="F96417" s="1" t="s">
        <v>859</v>
      </c>
      <c r="G96417" s="1" t="s">
        <v>860</v>
      </c>
      <c r="H96417" s="1" t="s">
        <v>914</v>
      </c>
      <c r="I96417" s="1" t="s">
        <v>915</v>
      </c>
      <c r="J96417" s="1" t="s">
        <v>917</v>
      </c>
      <c r="K96417" s="1" t="s">
        <v>918</v>
      </c>
      <c r="L96417" s="1" t="s">
        <v>196</v>
      </c>
      <c r="M96417" s="1" t="s">
        <v>197</v>
      </c>
      <c r="N96417" s="1" t="s">
        <v>197</v>
      </c>
      <c r="O96417" s="1" t="s">
        <v>62</v>
      </c>
      <c r="P96417" s="1" t="s">
        <v>37</v>
      </c>
      <c r="Q96417" s="1" t="s">
        <v>103</v>
      </c>
      <c r="R96417" s="1" t="s">
        <v>117</v>
      </c>
      <c r="S96417" s="1" t="s">
        <v>40</v>
      </c>
      <c r="T96417" s="1" t="s">
        <v>65</v>
      </c>
      <c r="U96417" s="1" t="s">
        <v>66</v>
      </c>
      <c r="V96417" s="1" t="s">
        <v>131</v>
      </c>
      <c r="W96417">
        <v>1</v>
      </c>
      <c r="X96417">
        <v>8815</v>
      </c>
      <c r="Y96417">
        <v>23469.687899999997</v>
      </c>
    </row>
    <row r="96418" spans="1:25" x14ac:dyDescent="0.25">
      <c r="A96418" s="1" t="s">
        <v>25</v>
      </c>
      <c r="B96418" s="1" t="s">
        <v>26</v>
      </c>
      <c r="C96418">
        <v>12</v>
      </c>
      <c r="D96418" s="1" t="s">
        <v>95</v>
      </c>
      <c r="E96418" s="1" t="s">
        <v>691</v>
      </c>
      <c r="F96418" s="1" t="s">
        <v>859</v>
      </c>
      <c r="G96418" s="1" t="s">
        <v>860</v>
      </c>
      <c r="H96418" s="1" t="s">
        <v>914</v>
      </c>
      <c r="I96418" s="1" t="s">
        <v>915</v>
      </c>
      <c r="J96418" s="1" t="s">
        <v>1569</v>
      </c>
      <c r="K96418" s="1" t="s">
        <v>1570</v>
      </c>
      <c r="L96418" s="1" t="s">
        <v>85</v>
      </c>
      <c r="M96418" s="1" t="s">
        <v>86</v>
      </c>
      <c r="N96418" s="1" t="s">
        <v>86</v>
      </c>
      <c r="O96418" s="1" t="s">
        <v>50</v>
      </c>
      <c r="P96418" s="1" t="s">
        <v>37</v>
      </c>
      <c r="Q96418" s="1" t="s">
        <v>103</v>
      </c>
      <c r="R96418" s="1" t="s">
        <v>117</v>
      </c>
      <c r="S96418" s="1" t="s">
        <v>40</v>
      </c>
      <c r="T96418" s="1" t="s">
        <v>65</v>
      </c>
      <c r="U96418" s="1" t="s">
        <v>66</v>
      </c>
      <c r="V96418" s="1" t="s">
        <v>43</v>
      </c>
      <c r="W96418">
        <v>1</v>
      </c>
      <c r="X96418">
        <v>8211</v>
      </c>
      <c r="Y96418">
        <v>8356.3639000000003</v>
      </c>
    </row>
    <row r="96419" spans="1:25" x14ac:dyDescent="0.25">
      <c r="A96419" s="1" t="s">
        <v>25</v>
      </c>
      <c r="B96419" s="1" t="s">
        <v>26</v>
      </c>
      <c r="C96419">
        <v>12</v>
      </c>
      <c r="D96419" s="1" t="s">
        <v>95</v>
      </c>
      <c r="E96419" s="1" t="s">
        <v>691</v>
      </c>
      <c r="F96419" s="1" t="s">
        <v>859</v>
      </c>
      <c r="G96419" s="1" t="s">
        <v>860</v>
      </c>
      <c r="H96419" s="1" t="s">
        <v>914</v>
      </c>
      <c r="I96419" s="1" t="s">
        <v>915</v>
      </c>
      <c r="J96419" s="1" t="s">
        <v>919</v>
      </c>
      <c r="K96419" s="1" t="s">
        <v>84</v>
      </c>
      <c r="L96419" s="1" t="s">
        <v>91</v>
      </c>
      <c r="M96419" s="1" t="s">
        <v>92</v>
      </c>
      <c r="N96419" s="1" t="s">
        <v>92</v>
      </c>
      <c r="O96419" s="1" t="s">
        <v>36</v>
      </c>
      <c r="P96419" s="1" t="s">
        <v>37</v>
      </c>
      <c r="Q96419" s="1" t="s">
        <v>103</v>
      </c>
      <c r="R96419" s="1" t="s">
        <v>117</v>
      </c>
      <c r="S96419" s="1" t="s">
        <v>40</v>
      </c>
      <c r="T96419" s="1" t="s">
        <v>93</v>
      </c>
      <c r="U96419" s="1" t="s">
        <v>94</v>
      </c>
      <c r="V96419" s="1" t="s">
        <v>43</v>
      </c>
      <c r="W96419">
        <v>1</v>
      </c>
      <c r="X96419">
        <v>18</v>
      </c>
      <c r="Y96419">
        <v>30</v>
      </c>
    </row>
    <row r="96420" spans="1:25" x14ac:dyDescent="0.25">
      <c r="A96420" s="1" t="s">
        <v>25</v>
      </c>
      <c r="B96420" s="1" t="s">
        <v>26</v>
      </c>
      <c r="C96420">
        <v>12</v>
      </c>
      <c r="D96420" s="1" t="s">
        <v>95</v>
      </c>
      <c r="E96420" s="1" t="s">
        <v>691</v>
      </c>
      <c r="F96420" s="1" t="s">
        <v>859</v>
      </c>
      <c r="G96420" s="1" t="s">
        <v>860</v>
      </c>
      <c r="H96420" s="1" t="s">
        <v>914</v>
      </c>
      <c r="I96420" s="1" t="s">
        <v>915</v>
      </c>
      <c r="J96420" s="1" t="s">
        <v>920</v>
      </c>
      <c r="K96420" s="1" t="s">
        <v>921</v>
      </c>
      <c r="L96420" s="1" t="s">
        <v>751</v>
      </c>
      <c r="M96420" s="1" t="s">
        <v>752</v>
      </c>
      <c r="N96420" s="1" t="s">
        <v>752</v>
      </c>
      <c r="O96420" s="1" t="s">
        <v>157</v>
      </c>
      <c r="P96420" s="1" t="s">
        <v>37</v>
      </c>
      <c r="Q96420" s="1" t="s">
        <v>103</v>
      </c>
      <c r="R96420" s="1" t="s">
        <v>117</v>
      </c>
      <c r="S96420" s="1" t="s">
        <v>40</v>
      </c>
      <c r="T96420" s="1" t="s">
        <v>105</v>
      </c>
      <c r="U96420" s="1" t="s">
        <v>106</v>
      </c>
      <c r="V96420" s="1" t="s">
        <v>43</v>
      </c>
      <c r="W96420">
        <v>1</v>
      </c>
      <c r="X96420">
        <v>10413.91</v>
      </c>
      <c r="Y96420">
        <v>79868.887499999997</v>
      </c>
    </row>
    <row r="96421" spans="1:25" x14ac:dyDescent="0.25">
      <c r="A96421" s="1" t="s">
        <v>25</v>
      </c>
      <c r="B96421" s="1" t="s">
        <v>26</v>
      </c>
      <c r="C96421">
        <v>12</v>
      </c>
      <c r="D96421" s="1" t="s">
        <v>95</v>
      </c>
      <c r="E96421" s="1" t="s">
        <v>691</v>
      </c>
      <c r="F96421" s="1" t="s">
        <v>859</v>
      </c>
      <c r="G96421" s="1" t="s">
        <v>860</v>
      </c>
      <c r="H96421" s="1" t="s">
        <v>914</v>
      </c>
      <c r="I96421" s="1" t="s">
        <v>915</v>
      </c>
      <c r="J96421" s="1" t="s">
        <v>920</v>
      </c>
      <c r="K96421" s="1" t="s">
        <v>921</v>
      </c>
      <c r="L96421" s="1" t="s">
        <v>189</v>
      </c>
      <c r="M96421" s="1" t="s">
        <v>190</v>
      </c>
      <c r="N96421" s="1" t="s">
        <v>190</v>
      </c>
      <c r="O96421" s="1" t="s">
        <v>36</v>
      </c>
      <c r="P96421" s="1" t="s">
        <v>37</v>
      </c>
      <c r="Q96421" s="1" t="s">
        <v>103</v>
      </c>
      <c r="R96421" s="1" t="s">
        <v>117</v>
      </c>
      <c r="S96421" s="1" t="s">
        <v>40</v>
      </c>
      <c r="T96421" s="1" t="s">
        <v>65</v>
      </c>
      <c r="U96421" s="1" t="s">
        <v>66</v>
      </c>
      <c r="V96421" s="1" t="s">
        <v>43</v>
      </c>
      <c r="W96421">
        <v>1</v>
      </c>
      <c r="X96421">
        <v>13244.825000000001</v>
      </c>
      <c r="Y96421">
        <v>101390.9807</v>
      </c>
    </row>
    <row r="96422" spans="1:25" x14ac:dyDescent="0.25">
      <c r="A96422" s="1" t="s">
        <v>25</v>
      </c>
      <c r="B96422" s="1" t="s">
        <v>26</v>
      </c>
      <c r="C96422">
        <v>12</v>
      </c>
      <c r="D96422" s="1" t="s">
        <v>95</v>
      </c>
      <c r="E96422" s="1" t="s">
        <v>691</v>
      </c>
      <c r="F96422" s="1" t="s">
        <v>859</v>
      </c>
      <c r="G96422" s="1" t="s">
        <v>860</v>
      </c>
      <c r="H96422" s="1" t="s">
        <v>914</v>
      </c>
      <c r="I96422" s="1" t="s">
        <v>915</v>
      </c>
      <c r="J96422" s="1" t="s">
        <v>920</v>
      </c>
      <c r="K96422" s="1" t="s">
        <v>921</v>
      </c>
      <c r="L96422" s="1" t="s">
        <v>196</v>
      </c>
      <c r="M96422" s="1" t="s">
        <v>197</v>
      </c>
      <c r="N96422" s="1" t="s">
        <v>197</v>
      </c>
      <c r="O96422" s="1" t="s">
        <v>62</v>
      </c>
      <c r="P96422" s="1" t="s">
        <v>37</v>
      </c>
      <c r="Q96422" s="1" t="s">
        <v>103</v>
      </c>
      <c r="R96422" s="1" t="s">
        <v>117</v>
      </c>
      <c r="S96422" s="1" t="s">
        <v>40</v>
      </c>
      <c r="T96422" s="1" t="s">
        <v>105</v>
      </c>
      <c r="U96422" s="1" t="s">
        <v>106</v>
      </c>
      <c r="V96422" s="1" t="s">
        <v>43</v>
      </c>
      <c r="W96422">
        <v>1</v>
      </c>
      <c r="X96422">
        <v>3204.72</v>
      </c>
      <c r="Y96422">
        <v>23139.034599999999</v>
      </c>
    </row>
    <row r="96423" spans="1:25" x14ac:dyDescent="0.25">
      <c r="A96423" s="1" t="s">
        <v>25</v>
      </c>
      <c r="B96423" s="1" t="s">
        <v>26</v>
      </c>
      <c r="C96423">
        <v>12</v>
      </c>
      <c r="D96423" s="1" t="s">
        <v>745</v>
      </c>
      <c r="E96423" s="1" t="s">
        <v>3987</v>
      </c>
      <c r="F96423" s="1" t="s">
        <v>3988</v>
      </c>
      <c r="G96423" s="1" t="s">
        <v>3989</v>
      </c>
      <c r="H96423" s="1" t="s">
        <v>4734</v>
      </c>
      <c r="I96423" s="1" t="s">
        <v>4735</v>
      </c>
      <c r="J96423" s="1" t="s">
        <v>4737</v>
      </c>
      <c r="K96423" s="1" t="s">
        <v>173</v>
      </c>
      <c r="L96423" s="1" t="s">
        <v>85</v>
      </c>
      <c r="M96423" s="1" t="s">
        <v>86</v>
      </c>
      <c r="N96423" s="1" t="s">
        <v>86</v>
      </c>
      <c r="O96423" s="1" t="s">
        <v>50</v>
      </c>
      <c r="P96423" s="1" t="s">
        <v>37</v>
      </c>
      <c r="Q96423" s="1" t="s">
        <v>103</v>
      </c>
      <c r="R96423" s="1" t="s">
        <v>3315</v>
      </c>
      <c r="S96423" s="1" t="s">
        <v>51</v>
      </c>
      <c r="T96423" s="1" t="s">
        <v>77</v>
      </c>
      <c r="U96423" s="1" t="s">
        <v>78</v>
      </c>
      <c r="V96423" s="1" t="s">
        <v>43</v>
      </c>
      <c r="W96423">
        <v>1</v>
      </c>
      <c r="X96423">
        <v>1.9391000000000003</v>
      </c>
      <c r="Y96423">
        <v>45</v>
      </c>
    </row>
    <row r="96424" spans="1:25" x14ac:dyDescent="0.25">
      <c r="A96424" s="1" t="s">
        <v>25</v>
      </c>
      <c r="B96424" s="1" t="s">
        <v>26</v>
      </c>
      <c r="C96424">
        <v>12</v>
      </c>
      <c r="D96424" s="1" t="s">
        <v>745</v>
      </c>
      <c r="E96424" s="1" t="s">
        <v>3987</v>
      </c>
      <c r="F96424" s="1" t="s">
        <v>3988</v>
      </c>
      <c r="G96424" s="1" t="s">
        <v>3989</v>
      </c>
      <c r="H96424" s="1" t="s">
        <v>5922</v>
      </c>
      <c r="I96424" s="1" t="s">
        <v>5923</v>
      </c>
      <c r="J96424" s="1" t="s">
        <v>7908</v>
      </c>
      <c r="K96424" s="1" t="s">
        <v>7909</v>
      </c>
      <c r="L96424" s="1" t="s">
        <v>85</v>
      </c>
      <c r="M96424" s="1" t="s">
        <v>86</v>
      </c>
      <c r="N96424" s="1" t="s">
        <v>86</v>
      </c>
      <c r="O96424" s="1" t="s">
        <v>50</v>
      </c>
      <c r="P96424" s="1" t="s">
        <v>37</v>
      </c>
      <c r="Q96424" s="1" t="s">
        <v>38</v>
      </c>
      <c r="R96424" s="1" t="s">
        <v>3420</v>
      </c>
      <c r="S96424" s="1" t="s">
        <v>51</v>
      </c>
      <c r="T96424" s="1" t="s">
        <v>77</v>
      </c>
      <c r="U96424" s="1" t="s">
        <v>78</v>
      </c>
      <c r="V96424" s="1" t="s">
        <v>43</v>
      </c>
      <c r="W96424">
        <v>1</v>
      </c>
      <c r="X96424">
        <v>2.4336000000000002</v>
      </c>
      <c r="Y96424">
        <v>234</v>
      </c>
    </row>
    <row r="96425" spans="1:25" x14ac:dyDescent="0.25">
      <c r="A96425" s="1" t="s">
        <v>25</v>
      </c>
      <c r="B96425" s="1" t="s">
        <v>26</v>
      </c>
      <c r="C96425">
        <v>12</v>
      </c>
      <c r="D96425" s="1" t="s">
        <v>745</v>
      </c>
      <c r="E96425" s="1" t="s">
        <v>3987</v>
      </c>
      <c r="F96425" s="1" t="s">
        <v>3988</v>
      </c>
      <c r="G96425" s="1" t="s">
        <v>3989</v>
      </c>
      <c r="H96425" s="1" t="s">
        <v>4003</v>
      </c>
      <c r="I96425" s="1" t="s">
        <v>4004</v>
      </c>
      <c r="J96425" s="1" t="s">
        <v>4005</v>
      </c>
      <c r="K96425" s="1" t="s">
        <v>4006</v>
      </c>
      <c r="L96425" s="1" t="s">
        <v>85</v>
      </c>
      <c r="M96425" s="1" t="s">
        <v>86</v>
      </c>
      <c r="N96425" s="1" t="s">
        <v>86</v>
      </c>
      <c r="O96425" s="1" t="s">
        <v>50</v>
      </c>
      <c r="P96425" s="1" t="s">
        <v>37</v>
      </c>
      <c r="Q96425" s="1" t="s">
        <v>38</v>
      </c>
      <c r="R96425" s="1" t="s">
        <v>3420</v>
      </c>
      <c r="S96425" s="1" t="s">
        <v>51</v>
      </c>
      <c r="T96425" s="1" t="s">
        <v>77</v>
      </c>
      <c r="U96425" s="1" t="s">
        <v>78</v>
      </c>
      <c r="V96425" s="1" t="s">
        <v>43</v>
      </c>
      <c r="W96425">
        <v>1</v>
      </c>
      <c r="X96425">
        <v>31.740000000000002</v>
      </c>
      <c r="Y96425">
        <v>15000</v>
      </c>
    </row>
    <row r="96426" spans="1:25" x14ac:dyDescent="0.25">
      <c r="A96426" s="1" t="s">
        <v>25</v>
      </c>
      <c r="B96426" s="1" t="s">
        <v>26</v>
      </c>
      <c r="C96426">
        <v>12</v>
      </c>
      <c r="D96426" s="1" t="s">
        <v>859</v>
      </c>
      <c r="E96426" s="1" t="s">
        <v>4283</v>
      </c>
      <c r="F96426" s="1" t="s">
        <v>4284</v>
      </c>
      <c r="G96426" s="1" t="s">
        <v>4285</v>
      </c>
      <c r="H96426" s="1" t="s">
        <v>4302</v>
      </c>
      <c r="I96426" s="1" t="s">
        <v>4303</v>
      </c>
      <c r="J96426" s="1" t="s">
        <v>4311</v>
      </c>
      <c r="K96426" s="1" t="s">
        <v>4312</v>
      </c>
      <c r="L96426" s="1" t="s">
        <v>170</v>
      </c>
      <c r="M96426" s="1" t="s">
        <v>171</v>
      </c>
      <c r="N96426" s="1" t="s">
        <v>171</v>
      </c>
      <c r="O96426" s="1" t="s">
        <v>36</v>
      </c>
      <c r="P96426" s="1" t="s">
        <v>37</v>
      </c>
      <c r="Q96426" s="1" t="s">
        <v>103</v>
      </c>
      <c r="R96426" s="1" t="s">
        <v>3315</v>
      </c>
      <c r="S96426" s="1" t="s">
        <v>40</v>
      </c>
      <c r="T96426" s="1" t="s">
        <v>147</v>
      </c>
      <c r="U96426" s="1" t="s">
        <v>148</v>
      </c>
      <c r="V96426" s="1" t="s">
        <v>43</v>
      </c>
      <c r="W96426">
        <v>1</v>
      </c>
      <c r="X96426">
        <v>150</v>
      </c>
      <c r="Y96426">
        <v>1350</v>
      </c>
    </row>
    <row r="96427" spans="1:25" x14ac:dyDescent="0.25">
      <c r="A96427" s="1" t="s">
        <v>25</v>
      </c>
      <c r="B96427" s="1" t="s">
        <v>26</v>
      </c>
      <c r="C96427">
        <v>12</v>
      </c>
      <c r="D96427" s="1" t="s">
        <v>859</v>
      </c>
      <c r="E96427" s="1" t="s">
        <v>4283</v>
      </c>
      <c r="F96427" s="1" t="s">
        <v>4284</v>
      </c>
      <c r="G96427" s="1" t="s">
        <v>4285</v>
      </c>
      <c r="H96427" s="1" t="s">
        <v>4302</v>
      </c>
      <c r="I96427" s="1" t="s">
        <v>4303</v>
      </c>
      <c r="J96427" s="1" t="s">
        <v>4311</v>
      </c>
      <c r="K96427" s="1" t="s">
        <v>4312</v>
      </c>
      <c r="L96427" s="1" t="s">
        <v>85</v>
      </c>
      <c r="M96427" s="1" t="s">
        <v>86</v>
      </c>
      <c r="N96427" s="1" t="s">
        <v>86</v>
      </c>
      <c r="O96427" s="1" t="s">
        <v>50</v>
      </c>
      <c r="P96427" s="1" t="s">
        <v>37</v>
      </c>
      <c r="Q96427" s="1" t="s">
        <v>103</v>
      </c>
      <c r="R96427" s="1" t="s">
        <v>3315</v>
      </c>
      <c r="S96427" s="1" t="s">
        <v>40</v>
      </c>
      <c r="T96427" s="1" t="s">
        <v>65</v>
      </c>
      <c r="U96427" s="1" t="s">
        <v>66</v>
      </c>
      <c r="V96427" s="1" t="s">
        <v>43</v>
      </c>
      <c r="W96427">
        <v>1</v>
      </c>
      <c r="X96427">
        <v>66.704700000000003</v>
      </c>
      <c r="Y96427">
        <v>2500</v>
      </c>
    </row>
    <row r="96428" spans="1:25" x14ac:dyDescent="0.25">
      <c r="A96428" s="1" t="s">
        <v>25</v>
      </c>
      <c r="B96428" s="1" t="s">
        <v>26</v>
      </c>
      <c r="C96428">
        <v>12</v>
      </c>
      <c r="D96428" s="1" t="s">
        <v>859</v>
      </c>
      <c r="E96428" s="1" t="s">
        <v>4283</v>
      </c>
      <c r="F96428" s="1" t="s">
        <v>4284</v>
      </c>
      <c r="G96428" s="1" t="s">
        <v>4285</v>
      </c>
      <c r="H96428" s="1" t="s">
        <v>4302</v>
      </c>
      <c r="I96428" s="1" t="s">
        <v>4303</v>
      </c>
      <c r="J96428" s="1" t="s">
        <v>4313</v>
      </c>
      <c r="K96428" s="1" t="s">
        <v>4314</v>
      </c>
      <c r="L96428" s="1" t="s">
        <v>107</v>
      </c>
      <c r="M96428" s="1" t="s">
        <v>108</v>
      </c>
      <c r="N96428" s="1" t="s">
        <v>108</v>
      </c>
      <c r="O96428" s="1" t="s">
        <v>36</v>
      </c>
      <c r="P96428" s="1" t="s">
        <v>37</v>
      </c>
      <c r="Q96428" s="1" t="s">
        <v>103</v>
      </c>
      <c r="R96428" s="1" t="s">
        <v>3315</v>
      </c>
      <c r="S96428" s="1" t="s">
        <v>109</v>
      </c>
      <c r="T96428" s="1" t="s">
        <v>110</v>
      </c>
      <c r="U96428" s="1" t="s">
        <v>111</v>
      </c>
      <c r="V96428" s="1" t="s">
        <v>43</v>
      </c>
      <c r="W96428">
        <v>1</v>
      </c>
      <c r="X96428">
        <v>311.15820000000002</v>
      </c>
      <c r="Y96428">
        <v>30047.224000000002</v>
      </c>
    </row>
    <row r="96429" spans="1:25" x14ac:dyDescent="0.25">
      <c r="A96429" s="1" t="s">
        <v>25</v>
      </c>
      <c r="B96429" s="1" t="s">
        <v>26</v>
      </c>
      <c r="C96429">
        <v>12</v>
      </c>
      <c r="D96429" s="1" t="s">
        <v>859</v>
      </c>
      <c r="E96429" s="1" t="s">
        <v>4283</v>
      </c>
      <c r="F96429" s="1" t="s">
        <v>4284</v>
      </c>
      <c r="G96429" s="1" t="s">
        <v>4285</v>
      </c>
      <c r="H96429" s="1" t="s">
        <v>4302</v>
      </c>
      <c r="I96429" s="1" t="s">
        <v>4303</v>
      </c>
      <c r="J96429" s="1" t="s">
        <v>4313</v>
      </c>
      <c r="K96429" s="1" t="s">
        <v>4314</v>
      </c>
      <c r="L96429" s="1" t="s">
        <v>107</v>
      </c>
      <c r="M96429" s="1" t="s">
        <v>108</v>
      </c>
      <c r="N96429" s="1" t="s">
        <v>108</v>
      </c>
      <c r="O96429" s="1" t="s">
        <v>36</v>
      </c>
      <c r="P96429" s="1" t="s">
        <v>37</v>
      </c>
      <c r="Q96429" s="1" t="s">
        <v>103</v>
      </c>
      <c r="R96429" s="1" t="s">
        <v>3315</v>
      </c>
      <c r="S96429" s="1" t="s">
        <v>109</v>
      </c>
      <c r="T96429" s="1" t="s">
        <v>162</v>
      </c>
      <c r="U96429" s="1" t="s">
        <v>163</v>
      </c>
      <c r="V96429" s="1" t="s">
        <v>43</v>
      </c>
      <c r="W96429">
        <v>1</v>
      </c>
      <c r="X96429">
        <v>3</v>
      </c>
      <c r="Y96429">
        <v>2003.9</v>
      </c>
    </row>
    <row r="96430" spans="1:25" x14ac:dyDescent="0.25">
      <c r="A96430" s="1" t="s">
        <v>25</v>
      </c>
      <c r="B96430" s="1" t="s">
        <v>26</v>
      </c>
      <c r="C96430">
        <v>12</v>
      </c>
      <c r="D96430" s="1" t="s">
        <v>859</v>
      </c>
      <c r="E96430" s="1" t="s">
        <v>4283</v>
      </c>
      <c r="F96430" s="1" t="s">
        <v>4284</v>
      </c>
      <c r="G96430" s="1" t="s">
        <v>4285</v>
      </c>
      <c r="H96430" s="1" t="s">
        <v>4302</v>
      </c>
      <c r="I96430" s="1" t="s">
        <v>4303</v>
      </c>
      <c r="J96430" s="1" t="s">
        <v>6540</v>
      </c>
      <c r="K96430" s="1" t="s">
        <v>6541</v>
      </c>
      <c r="L96430" s="1" t="s">
        <v>85</v>
      </c>
      <c r="M96430" s="1" t="s">
        <v>86</v>
      </c>
      <c r="N96430" s="1" t="s">
        <v>136</v>
      </c>
      <c r="O96430" s="1" t="s">
        <v>50</v>
      </c>
      <c r="P96430" s="1" t="s">
        <v>37</v>
      </c>
      <c r="Q96430" s="1" t="s">
        <v>103</v>
      </c>
      <c r="R96430" s="1" t="s">
        <v>3108</v>
      </c>
      <c r="S96430" s="1" t="s">
        <v>40</v>
      </c>
      <c r="T96430" s="1" t="s">
        <v>147</v>
      </c>
      <c r="U96430" s="1" t="s">
        <v>148</v>
      </c>
      <c r="V96430" s="1" t="s">
        <v>43</v>
      </c>
      <c r="W96430">
        <v>1</v>
      </c>
      <c r="X96430">
        <v>1203</v>
      </c>
      <c r="Y96430">
        <v>1986</v>
      </c>
    </row>
    <row r="96431" spans="1:25" x14ac:dyDescent="0.25">
      <c r="A96431" s="1" t="s">
        <v>25</v>
      </c>
      <c r="B96431" s="1" t="s">
        <v>26</v>
      </c>
      <c r="C96431">
        <v>12</v>
      </c>
      <c r="D96431" s="1" t="s">
        <v>745</v>
      </c>
      <c r="E96431" s="1" t="s">
        <v>3987</v>
      </c>
      <c r="F96431" s="1" t="s">
        <v>3988</v>
      </c>
      <c r="G96431" s="1" t="s">
        <v>3989</v>
      </c>
      <c r="H96431" s="1" t="s">
        <v>4007</v>
      </c>
      <c r="I96431" s="1" t="s">
        <v>4008</v>
      </c>
      <c r="J96431" s="1" t="s">
        <v>4740</v>
      </c>
      <c r="K96431" s="1" t="s">
        <v>1546</v>
      </c>
      <c r="L96431" s="1" t="s">
        <v>164</v>
      </c>
      <c r="M96431" s="1" t="s">
        <v>165</v>
      </c>
      <c r="N96431" s="1" t="s">
        <v>165</v>
      </c>
      <c r="O96431" s="1" t="s">
        <v>75</v>
      </c>
      <c r="P96431" s="1" t="s">
        <v>76</v>
      </c>
      <c r="Q96431" s="1" t="s">
        <v>38</v>
      </c>
      <c r="R96431" s="1" t="s">
        <v>3420</v>
      </c>
      <c r="S96431" s="1" t="s">
        <v>40</v>
      </c>
      <c r="T96431" s="1" t="s">
        <v>105</v>
      </c>
      <c r="U96431" s="1" t="s">
        <v>106</v>
      </c>
      <c r="V96431" s="1" t="s">
        <v>43</v>
      </c>
      <c r="W96431">
        <v>1</v>
      </c>
      <c r="X96431">
        <v>0.14000000000000001</v>
      </c>
      <c r="Y96431">
        <v>17.079999999999998</v>
      </c>
    </row>
    <row r="96432" spans="1:25" x14ac:dyDescent="0.25">
      <c r="A96432" s="1" t="s">
        <v>25</v>
      </c>
      <c r="B96432" s="1" t="s">
        <v>26</v>
      </c>
      <c r="C96432">
        <v>12</v>
      </c>
      <c r="D96432" s="1" t="s">
        <v>745</v>
      </c>
      <c r="E96432" s="1" t="s">
        <v>3987</v>
      </c>
      <c r="F96432" s="1" t="s">
        <v>3988</v>
      </c>
      <c r="G96432" s="1" t="s">
        <v>3989</v>
      </c>
      <c r="H96432" s="1" t="s">
        <v>4007</v>
      </c>
      <c r="I96432" s="1" t="s">
        <v>4008</v>
      </c>
      <c r="J96432" s="1" t="s">
        <v>7300</v>
      </c>
      <c r="K96432" s="1" t="s">
        <v>84</v>
      </c>
      <c r="L96432" s="1" t="s">
        <v>107</v>
      </c>
      <c r="M96432" s="1" t="s">
        <v>108</v>
      </c>
      <c r="N96432" s="1" t="s">
        <v>108</v>
      </c>
      <c r="O96432" s="1" t="s">
        <v>36</v>
      </c>
      <c r="P96432" s="1" t="s">
        <v>37</v>
      </c>
      <c r="Q96432" s="1" t="s">
        <v>38</v>
      </c>
      <c r="R96432" s="1" t="s">
        <v>3420</v>
      </c>
      <c r="S96432" s="1" t="s">
        <v>109</v>
      </c>
      <c r="T96432" s="1" t="s">
        <v>662</v>
      </c>
      <c r="U96432" s="1" t="s">
        <v>663</v>
      </c>
      <c r="V96432" s="1" t="s">
        <v>43</v>
      </c>
      <c r="W96432">
        <v>1</v>
      </c>
      <c r="X96432">
        <v>3</v>
      </c>
      <c r="Y96432">
        <v>351.06719999999996</v>
      </c>
    </row>
    <row r="96433" spans="1:25" x14ac:dyDescent="0.25">
      <c r="A96433" s="1" t="s">
        <v>25</v>
      </c>
      <c r="B96433" s="1" t="s">
        <v>26</v>
      </c>
      <c r="C96433">
        <v>12</v>
      </c>
      <c r="D96433" s="1" t="s">
        <v>745</v>
      </c>
      <c r="E96433" s="1" t="s">
        <v>3987</v>
      </c>
      <c r="F96433" s="1" t="s">
        <v>3988</v>
      </c>
      <c r="G96433" s="1" t="s">
        <v>3989</v>
      </c>
      <c r="H96433" s="1" t="s">
        <v>4031</v>
      </c>
      <c r="I96433" s="1" t="s">
        <v>4032</v>
      </c>
      <c r="J96433" s="1" t="s">
        <v>4033</v>
      </c>
      <c r="K96433" s="1" t="s">
        <v>84</v>
      </c>
      <c r="L96433" s="1" t="s">
        <v>370</v>
      </c>
      <c r="M96433" s="1" t="s">
        <v>371</v>
      </c>
      <c r="N96433" s="1" t="s">
        <v>371</v>
      </c>
      <c r="O96433" s="1" t="s">
        <v>62</v>
      </c>
      <c r="P96433" s="1" t="s">
        <v>37</v>
      </c>
      <c r="Q96433" s="1" t="s">
        <v>38</v>
      </c>
      <c r="R96433" s="1" t="s">
        <v>3420</v>
      </c>
      <c r="S96433" s="1" t="s">
        <v>40</v>
      </c>
      <c r="T96433" s="1" t="s">
        <v>65</v>
      </c>
      <c r="U96433" s="1" t="s">
        <v>66</v>
      </c>
      <c r="V96433" s="1" t="s">
        <v>131</v>
      </c>
      <c r="W96433">
        <v>1</v>
      </c>
      <c r="X96433">
        <v>2583.16</v>
      </c>
      <c r="Y96433">
        <v>30138.625</v>
      </c>
    </row>
    <row r="96434" spans="1:25" x14ac:dyDescent="0.25">
      <c r="A96434" s="1" t="s">
        <v>25</v>
      </c>
      <c r="B96434" s="1" t="s">
        <v>26</v>
      </c>
      <c r="C96434">
        <v>12</v>
      </c>
      <c r="D96434" s="1" t="s">
        <v>745</v>
      </c>
      <c r="E96434" s="1" t="s">
        <v>3987</v>
      </c>
      <c r="F96434" s="1" t="s">
        <v>3988</v>
      </c>
      <c r="G96434" s="1" t="s">
        <v>3989</v>
      </c>
      <c r="H96434" s="1" t="s">
        <v>4031</v>
      </c>
      <c r="I96434" s="1" t="s">
        <v>4032</v>
      </c>
      <c r="J96434" s="1" t="s">
        <v>4033</v>
      </c>
      <c r="K96434" s="1" t="s">
        <v>84</v>
      </c>
      <c r="L96434" s="1" t="s">
        <v>85</v>
      </c>
      <c r="M96434" s="1" t="s">
        <v>86</v>
      </c>
      <c r="N96434" s="1" t="s">
        <v>86</v>
      </c>
      <c r="O96434" s="1" t="s">
        <v>50</v>
      </c>
      <c r="P96434" s="1" t="s">
        <v>37</v>
      </c>
      <c r="Q96434" s="1" t="s">
        <v>38</v>
      </c>
      <c r="R96434" s="1" t="s">
        <v>3420</v>
      </c>
      <c r="S96434" s="1" t="s">
        <v>51</v>
      </c>
      <c r="T96434" s="1" t="s">
        <v>77</v>
      </c>
      <c r="U96434" s="1" t="s">
        <v>78</v>
      </c>
      <c r="V96434" s="1" t="s">
        <v>43</v>
      </c>
      <c r="W96434">
        <v>1</v>
      </c>
      <c r="X96434">
        <v>9141.8270000000011</v>
      </c>
      <c r="Y96434">
        <v>1264837.3600000001</v>
      </c>
    </row>
    <row r="96435" spans="1:25" x14ac:dyDescent="0.25">
      <c r="A96435" s="1" t="s">
        <v>25</v>
      </c>
      <c r="B96435" s="1" t="s">
        <v>26</v>
      </c>
      <c r="C96435">
        <v>12</v>
      </c>
      <c r="D96435" s="1" t="s">
        <v>859</v>
      </c>
      <c r="E96435" s="1" t="s">
        <v>4283</v>
      </c>
      <c r="F96435" s="1" t="s">
        <v>4284</v>
      </c>
      <c r="G96435" s="1" t="s">
        <v>4285</v>
      </c>
      <c r="H96435" s="1" t="s">
        <v>4302</v>
      </c>
      <c r="I96435" s="1" t="s">
        <v>4303</v>
      </c>
      <c r="J96435" s="1" t="s">
        <v>4830</v>
      </c>
      <c r="K96435" s="1" t="s">
        <v>309</v>
      </c>
      <c r="L96435" s="1" t="s">
        <v>85</v>
      </c>
      <c r="M96435" s="1" t="s">
        <v>86</v>
      </c>
      <c r="N96435" s="1" t="s">
        <v>86</v>
      </c>
      <c r="O96435" s="1" t="s">
        <v>50</v>
      </c>
      <c r="P96435" s="1" t="s">
        <v>37</v>
      </c>
      <c r="Q96435" s="1" t="s">
        <v>103</v>
      </c>
      <c r="R96435" s="1" t="s">
        <v>3108</v>
      </c>
      <c r="S96435" s="1" t="s">
        <v>40</v>
      </c>
      <c r="T96435" s="1" t="s">
        <v>65</v>
      </c>
      <c r="U96435" s="1" t="s">
        <v>66</v>
      </c>
      <c r="V96435" s="1" t="s">
        <v>43</v>
      </c>
      <c r="W96435">
        <v>1</v>
      </c>
      <c r="X96435">
        <v>1061.7370000000001</v>
      </c>
      <c r="Y96435">
        <v>508.8</v>
      </c>
    </row>
    <row r="96436" spans="1:25" x14ac:dyDescent="0.25">
      <c r="A96436" s="1" t="s">
        <v>25</v>
      </c>
      <c r="B96436" s="1" t="s">
        <v>26</v>
      </c>
      <c r="C96436">
        <v>12</v>
      </c>
      <c r="D96436" s="1" t="s">
        <v>859</v>
      </c>
      <c r="E96436" s="1" t="s">
        <v>4283</v>
      </c>
      <c r="F96436" s="1" t="s">
        <v>4284</v>
      </c>
      <c r="G96436" s="1" t="s">
        <v>4285</v>
      </c>
      <c r="H96436" s="1" t="s">
        <v>4315</v>
      </c>
      <c r="I96436" s="1" t="s">
        <v>4316</v>
      </c>
      <c r="J96436" s="1" t="s">
        <v>4317</v>
      </c>
      <c r="K96436" s="1" t="s">
        <v>4318</v>
      </c>
      <c r="L96436" s="1" t="s">
        <v>187</v>
      </c>
      <c r="M96436" s="1" t="s">
        <v>188</v>
      </c>
      <c r="N96436" s="1" t="s">
        <v>188</v>
      </c>
      <c r="O96436" s="1" t="s">
        <v>36</v>
      </c>
      <c r="P96436" s="1" t="s">
        <v>37</v>
      </c>
      <c r="Q96436" s="1" t="s">
        <v>103</v>
      </c>
      <c r="R96436" s="1" t="s">
        <v>3315</v>
      </c>
      <c r="S96436" s="1" t="s">
        <v>40</v>
      </c>
      <c r="T96436" s="1" t="s">
        <v>65</v>
      </c>
      <c r="U96436" s="1" t="s">
        <v>66</v>
      </c>
      <c r="V96436" s="1" t="s">
        <v>43</v>
      </c>
      <c r="W96436">
        <v>1</v>
      </c>
      <c r="X96436">
        <v>1</v>
      </c>
      <c r="Y96436">
        <v>203.33</v>
      </c>
    </row>
    <row r="96437" spans="1:25" x14ac:dyDescent="0.25">
      <c r="A96437" s="1" t="s">
        <v>25</v>
      </c>
      <c r="B96437" s="1" t="s">
        <v>26</v>
      </c>
      <c r="C96437">
        <v>12</v>
      </c>
      <c r="D96437" s="1" t="s">
        <v>859</v>
      </c>
      <c r="E96437" s="1" t="s">
        <v>4283</v>
      </c>
      <c r="F96437" s="1" t="s">
        <v>4284</v>
      </c>
      <c r="G96437" s="1" t="s">
        <v>4285</v>
      </c>
      <c r="H96437" s="1" t="s">
        <v>4315</v>
      </c>
      <c r="I96437" s="1" t="s">
        <v>4316</v>
      </c>
      <c r="J96437" s="1" t="s">
        <v>4317</v>
      </c>
      <c r="K96437" s="1" t="s">
        <v>4318</v>
      </c>
      <c r="L96437" s="1" t="s">
        <v>814</v>
      </c>
      <c r="M96437" s="1" t="s">
        <v>815</v>
      </c>
      <c r="N96437" s="1" t="s">
        <v>815</v>
      </c>
      <c r="O96437" s="1" t="s">
        <v>36</v>
      </c>
      <c r="P96437" s="1" t="s">
        <v>37</v>
      </c>
      <c r="Q96437" s="1" t="s">
        <v>103</v>
      </c>
      <c r="R96437" s="1" t="s">
        <v>3315</v>
      </c>
      <c r="S96437" s="1" t="s">
        <v>40</v>
      </c>
      <c r="T96437" s="1" t="s">
        <v>105</v>
      </c>
      <c r="U96437" s="1" t="s">
        <v>106</v>
      </c>
      <c r="V96437" s="1" t="s">
        <v>43</v>
      </c>
      <c r="W96437">
        <v>1</v>
      </c>
      <c r="X96437">
        <v>2000.66</v>
      </c>
      <c r="Y96437">
        <v>22383.499600000003</v>
      </c>
    </row>
    <row r="96438" spans="1:25" x14ac:dyDescent="0.25">
      <c r="A96438" s="1" t="s">
        <v>25</v>
      </c>
      <c r="B96438" s="1" t="s">
        <v>26</v>
      </c>
      <c r="C96438">
        <v>12</v>
      </c>
      <c r="D96438" s="1" t="s">
        <v>859</v>
      </c>
      <c r="E96438" s="1" t="s">
        <v>4283</v>
      </c>
      <c r="F96438" s="1" t="s">
        <v>4284</v>
      </c>
      <c r="G96438" s="1" t="s">
        <v>4285</v>
      </c>
      <c r="H96438" s="1" t="s">
        <v>4315</v>
      </c>
      <c r="I96438" s="1" t="s">
        <v>4316</v>
      </c>
      <c r="J96438" s="1" t="s">
        <v>4344</v>
      </c>
      <c r="K96438" s="1" t="s">
        <v>4345</v>
      </c>
      <c r="L96438" s="1" t="s">
        <v>1923</v>
      </c>
      <c r="M96438" s="1" t="s">
        <v>1924</v>
      </c>
      <c r="N96438" s="1" t="s">
        <v>1924</v>
      </c>
      <c r="O96438" s="1" t="s">
        <v>36</v>
      </c>
      <c r="P96438" s="1" t="s">
        <v>37</v>
      </c>
      <c r="Q96438" s="1" t="s">
        <v>103</v>
      </c>
      <c r="R96438" s="1" t="s">
        <v>3315</v>
      </c>
      <c r="S96438" s="1" t="s">
        <v>40</v>
      </c>
      <c r="T96438" s="1" t="s">
        <v>105</v>
      </c>
      <c r="U96438" s="1" t="s">
        <v>106</v>
      </c>
      <c r="V96438" s="1" t="s">
        <v>43</v>
      </c>
      <c r="W96438">
        <v>1</v>
      </c>
      <c r="X96438">
        <v>2108.6999999999998</v>
      </c>
      <c r="Y96438">
        <v>10156</v>
      </c>
    </row>
    <row r="96439" spans="1:25" x14ac:dyDescent="0.25">
      <c r="A96439" s="1" t="s">
        <v>25</v>
      </c>
      <c r="B96439" s="1" t="s">
        <v>26</v>
      </c>
      <c r="C96439">
        <v>12</v>
      </c>
      <c r="D96439" s="1" t="s">
        <v>95</v>
      </c>
      <c r="E96439" s="1" t="s">
        <v>691</v>
      </c>
      <c r="F96439" s="1" t="s">
        <v>859</v>
      </c>
      <c r="G96439" s="1" t="s">
        <v>860</v>
      </c>
      <c r="H96439" s="1" t="s">
        <v>914</v>
      </c>
      <c r="I96439" s="1" t="s">
        <v>915</v>
      </c>
      <c r="J96439" s="1" t="s">
        <v>920</v>
      </c>
      <c r="K96439" s="1" t="s">
        <v>921</v>
      </c>
      <c r="L96439" s="1" t="s">
        <v>456</v>
      </c>
      <c r="M96439" s="1" t="s">
        <v>457</v>
      </c>
      <c r="N96439" s="1" t="s">
        <v>457</v>
      </c>
      <c r="O96439" s="1" t="s">
        <v>36</v>
      </c>
      <c r="P96439" s="1" t="s">
        <v>37</v>
      </c>
      <c r="Q96439" s="1" t="s">
        <v>103</v>
      </c>
      <c r="R96439" s="1" t="s">
        <v>117</v>
      </c>
      <c r="S96439" s="1" t="s">
        <v>40</v>
      </c>
      <c r="T96439" s="1" t="s">
        <v>65</v>
      </c>
      <c r="U96439" s="1" t="s">
        <v>66</v>
      </c>
      <c r="V96439" s="1" t="s">
        <v>43</v>
      </c>
      <c r="W96439">
        <v>1</v>
      </c>
      <c r="X96439">
        <v>2785.7260000000001</v>
      </c>
      <c r="Y96439">
        <v>23537.1561</v>
      </c>
    </row>
    <row r="96440" spans="1:25" x14ac:dyDescent="0.25">
      <c r="A96440" s="1" t="s">
        <v>25</v>
      </c>
      <c r="B96440" s="1" t="s">
        <v>26</v>
      </c>
      <c r="C96440">
        <v>12</v>
      </c>
      <c r="D96440" s="1" t="s">
        <v>95</v>
      </c>
      <c r="E96440" s="1" t="s">
        <v>691</v>
      </c>
      <c r="F96440" s="1" t="s">
        <v>859</v>
      </c>
      <c r="G96440" s="1" t="s">
        <v>860</v>
      </c>
      <c r="H96440" s="1" t="s">
        <v>914</v>
      </c>
      <c r="I96440" s="1" t="s">
        <v>915</v>
      </c>
      <c r="J96440" s="1" t="s">
        <v>920</v>
      </c>
      <c r="K96440" s="1" t="s">
        <v>921</v>
      </c>
      <c r="L96440" s="1" t="s">
        <v>85</v>
      </c>
      <c r="M96440" s="1" t="s">
        <v>86</v>
      </c>
      <c r="N96440" s="1" t="s">
        <v>86</v>
      </c>
      <c r="O96440" s="1" t="s">
        <v>50</v>
      </c>
      <c r="P96440" s="1" t="s">
        <v>37</v>
      </c>
      <c r="Q96440" s="1" t="s">
        <v>103</v>
      </c>
      <c r="R96440" s="1" t="s">
        <v>117</v>
      </c>
      <c r="S96440" s="1" t="s">
        <v>51</v>
      </c>
      <c r="T96440" s="1" t="s">
        <v>52</v>
      </c>
      <c r="U96440" s="1" t="s">
        <v>53</v>
      </c>
      <c r="V96440" s="1" t="s">
        <v>43</v>
      </c>
      <c r="W96440">
        <v>1</v>
      </c>
      <c r="X96440">
        <v>280.53000000000003</v>
      </c>
      <c r="Y96440">
        <v>2398.6222000000002</v>
      </c>
    </row>
    <row r="96441" spans="1:25" x14ac:dyDescent="0.25">
      <c r="A96441" s="1" t="s">
        <v>25</v>
      </c>
      <c r="B96441" s="1" t="s">
        <v>26</v>
      </c>
      <c r="C96441">
        <v>12</v>
      </c>
      <c r="D96441" s="1" t="s">
        <v>95</v>
      </c>
      <c r="E96441" s="1" t="s">
        <v>691</v>
      </c>
      <c r="F96441" s="1" t="s">
        <v>859</v>
      </c>
      <c r="G96441" s="1" t="s">
        <v>860</v>
      </c>
      <c r="H96441" s="1" t="s">
        <v>914</v>
      </c>
      <c r="I96441" s="1" t="s">
        <v>915</v>
      </c>
      <c r="J96441" s="1" t="s">
        <v>929</v>
      </c>
      <c r="K96441" s="1" t="s">
        <v>930</v>
      </c>
      <c r="L96441" s="1" t="s">
        <v>101</v>
      </c>
      <c r="M96441" s="1" t="s">
        <v>102</v>
      </c>
      <c r="N96441" s="1" t="s">
        <v>102</v>
      </c>
      <c r="O96441" s="1" t="s">
        <v>36</v>
      </c>
      <c r="P96441" s="1" t="s">
        <v>37</v>
      </c>
      <c r="Q96441" s="1" t="s">
        <v>103</v>
      </c>
      <c r="R96441" s="1" t="s">
        <v>117</v>
      </c>
      <c r="S96441" s="1" t="s">
        <v>40</v>
      </c>
      <c r="T96441" s="1" t="s">
        <v>105</v>
      </c>
      <c r="U96441" s="1" t="s">
        <v>106</v>
      </c>
      <c r="V96441" s="1" t="s">
        <v>43</v>
      </c>
      <c r="W96441">
        <v>1</v>
      </c>
      <c r="X96441">
        <v>57.6</v>
      </c>
      <c r="Y96441">
        <v>576.57600000000002</v>
      </c>
    </row>
    <row r="96442" spans="1:25" x14ac:dyDescent="0.25">
      <c r="A96442" s="1" t="s">
        <v>25</v>
      </c>
      <c r="B96442" s="1" t="s">
        <v>26</v>
      </c>
      <c r="C96442">
        <v>12</v>
      </c>
      <c r="D96442" s="1" t="s">
        <v>95</v>
      </c>
      <c r="E96442" s="1" t="s">
        <v>691</v>
      </c>
      <c r="F96442" s="1" t="s">
        <v>859</v>
      </c>
      <c r="G96442" s="1" t="s">
        <v>860</v>
      </c>
      <c r="H96442" s="1" t="s">
        <v>914</v>
      </c>
      <c r="I96442" s="1" t="s">
        <v>915</v>
      </c>
      <c r="J96442" s="1" t="s">
        <v>929</v>
      </c>
      <c r="K96442" s="1" t="s">
        <v>930</v>
      </c>
      <c r="L96442" s="1" t="s">
        <v>1577</v>
      </c>
      <c r="M96442" s="1" t="s">
        <v>1578</v>
      </c>
      <c r="N96442" s="1" t="s">
        <v>1578</v>
      </c>
      <c r="O96442" s="1" t="s">
        <v>36</v>
      </c>
      <c r="P96442" s="1" t="s">
        <v>37</v>
      </c>
      <c r="Q96442" s="1" t="s">
        <v>103</v>
      </c>
      <c r="R96442" s="1" t="s">
        <v>117</v>
      </c>
      <c r="S96442" s="1" t="s">
        <v>40</v>
      </c>
      <c r="T96442" s="1" t="s">
        <v>65</v>
      </c>
      <c r="U96442" s="1" t="s">
        <v>66</v>
      </c>
      <c r="V96442" s="1" t="s">
        <v>43</v>
      </c>
      <c r="W96442">
        <v>1</v>
      </c>
      <c r="X96442">
        <v>263</v>
      </c>
      <c r="Y96442">
        <v>1700.8964999999998</v>
      </c>
    </row>
    <row r="96443" spans="1:25" x14ac:dyDescent="0.25">
      <c r="A96443" s="1" t="s">
        <v>25</v>
      </c>
      <c r="B96443" s="1" t="s">
        <v>26</v>
      </c>
      <c r="C96443">
        <v>12</v>
      </c>
      <c r="D96443" s="1" t="s">
        <v>859</v>
      </c>
      <c r="E96443" s="1" t="s">
        <v>4283</v>
      </c>
      <c r="F96443" s="1" t="s">
        <v>4284</v>
      </c>
      <c r="G96443" s="1" t="s">
        <v>4285</v>
      </c>
      <c r="H96443" s="1" t="s">
        <v>4315</v>
      </c>
      <c r="I96443" s="1" t="s">
        <v>4316</v>
      </c>
      <c r="J96443" s="1" t="s">
        <v>4344</v>
      </c>
      <c r="K96443" s="1" t="s">
        <v>4345</v>
      </c>
      <c r="L96443" s="1" t="s">
        <v>85</v>
      </c>
      <c r="M96443" s="1" t="s">
        <v>86</v>
      </c>
      <c r="N96443" s="1" t="s">
        <v>86</v>
      </c>
      <c r="O96443" s="1" t="s">
        <v>50</v>
      </c>
      <c r="P96443" s="1" t="s">
        <v>37</v>
      </c>
      <c r="Q96443" s="1" t="s">
        <v>103</v>
      </c>
      <c r="R96443" s="1" t="s">
        <v>3315</v>
      </c>
      <c r="S96443" s="1" t="s">
        <v>40</v>
      </c>
      <c r="T96443" s="1" t="s">
        <v>147</v>
      </c>
      <c r="U96443" s="1" t="s">
        <v>148</v>
      </c>
      <c r="V96443" s="1" t="s">
        <v>258</v>
      </c>
      <c r="W96443">
        <v>1</v>
      </c>
      <c r="X96443">
        <v>3702.9954000000007</v>
      </c>
      <c r="Y96443">
        <v>19044.489999999998</v>
      </c>
    </row>
    <row r="96444" spans="1:25" x14ac:dyDescent="0.25">
      <c r="A96444" s="1" t="s">
        <v>25</v>
      </c>
      <c r="B96444" s="1" t="s">
        <v>26</v>
      </c>
      <c r="C96444">
        <v>12</v>
      </c>
      <c r="D96444" s="1" t="s">
        <v>859</v>
      </c>
      <c r="E96444" s="1" t="s">
        <v>4283</v>
      </c>
      <c r="F96444" s="1" t="s">
        <v>4284</v>
      </c>
      <c r="G96444" s="1" t="s">
        <v>4285</v>
      </c>
      <c r="H96444" s="1" t="s">
        <v>4315</v>
      </c>
      <c r="I96444" s="1" t="s">
        <v>4316</v>
      </c>
      <c r="J96444" s="1" t="s">
        <v>4344</v>
      </c>
      <c r="K96444" s="1" t="s">
        <v>4345</v>
      </c>
      <c r="L96444" s="1" t="s">
        <v>85</v>
      </c>
      <c r="M96444" s="1" t="s">
        <v>86</v>
      </c>
      <c r="N96444" s="1" t="s">
        <v>243</v>
      </c>
      <c r="O96444" s="1" t="s">
        <v>50</v>
      </c>
      <c r="P96444" s="1" t="s">
        <v>37</v>
      </c>
      <c r="Q96444" s="1" t="s">
        <v>103</v>
      </c>
      <c r="R96444" s="1" t="s">
        <v>3315</v>
      </c>
      <c r="S96444" s="1" t="s">
        <v>40</v>
      </c>
      <c r="T96444" s="1" t="s">
        <v>147</v>
      </c>
      <c r="U96444" s="1" t="s">
        <v>148</v>
      </c>
      <c r="V96444" s="1" t="s">
        <v>43</v>
      </c>
      <c r="W96444">
        <v>1</v>
      </c>
      <c r="X96444">
        <v>1257.5999999999999</v>
      </c>
      <c r="Y96444">
        <v>7995</v>
      </c>
    </row>
    <row r="96445" spans="1:25" x14ac:dyDescent="0.25">
      <c r="A96445" s="1" t="s">
        <v>25</v>
      </c>
      <c r="B96445" s="1" t="s">
        <v>26</v>
      </c>
      <c r="C96445">
        <v>12</v>
      </c>
      <c r="D96445" s="1" t="s">
        <v>859</v>
      </c>
      <c r="E96445" s="1" t="s">
        <v>4283</v>
      </c>
      <c r="F96445" s="1" t="s">
        <v>4284</v>
      </c>
      <c r="G96445" s="1" t="s">
        <v>4285</v>
      </c>
      <c r="H96445" s="1" t="s">
        <v>4315</v>
      </c>
      <c r="I96445" s="1" t="s">
        <v>4316</v>
      </c>
      <c r="J96445" s="1" t="s">
        <v>4344</v>
      </c>
      <c r="K96445" s="1" t="s">
        <v>4345</v>
      </c>
      <c r="L96445" s="1" t="s">
        <v>85</v>
      </c>
      <c r="M96445" s="1" t="s">
        <v>86</v>
      </c>
      <c r="N96445" s="1" t="s">
        <v>136</v>
      </c>
      <c r="O96445" s="1" t="s">
        <v>50</v>
      </c>
      <c r="P96445" s="1" t="s">
        <v>37</v>
      </c>
      <c r="Q96445" s="1" t="s">
        <v>103</v>
      </c>
      <c r="R96445" s="1" t="s">
        <v>3315</v>
      </c>
      <c r="S96445" s="1" t="s">
        <v>40</v>
      </c>
      <c r="T96445" s="1" t="s">
        <v>147</v>
      </c>
      <c r="U96445" s="1" t="s">
        <v>148</v>
      </c>
      <c r="V96445" s="1" t="s">
        <v>43</v>
      </c>
      <c r="W96445">
        <v>1</v>
      </c>
      <c r="X96445">
        <v>17847.62</v>
      </c>
      <c r="Y96445">
        <v>87569</v>
      </c>
    </row>
    <row r="96446" spans="1:25" x14ac:dyDescent="0.25">
      <c r="A96446" s="1" t="s">
        <v>25</v>
      </c>
      <c r="B96446" s="1" t="s">
        <v>26</v>
      </c>
      <c r="C96446">
        <v>12</v>
      </c>
      <c r="D96446" s="1" t="s">
        <v>859</v>
      </c>
      <c r="E96446" s="1" t="s">
        <v>4283</v>
      </c>
      <c r="F96446" s="1" t="s">
        <v>4284</v>
      </c>
      <c r="G96446" s="1" t="s">
        <v>4285</v>
      </c>
      <c r="H96446" s="1" t="s">
        <v>4315</v>
      </c>
      <c r="I96446" s="1" t="s">
        <v>4316</v>
      </c>
      <c r="J96446" s="1" t="s">
        <v>4348</v>
      </c>
      <c r="K96446" s="1" t="s">
        <v>140</v>
      </c>
      <c r="L96446" s="1" t="s">
        <v>107</v>
      </c>
      <c r="M96446" s="1" t="s">
        <v>108</v>
      </c>
      <c r="N96446" s="1" t="s">
        <v>108</v>
      </c>
      <c r="O96446" s="1" t="s">
        <v>36</v>
      </c>
      <c r="P96446" s="1" t="s">
        <v>37</v>
      </c>
      <c r="Q96446" s="1" t="s">
        <v>103</v>
      </c>
      <c r="R96446" s="1" t="s">
        <v>3315</v>
      </c>
      <c r="S96446" s="1" t="s">
        <v>109</v>
      </c>
      <c r="T96446" s="1" t="s">
        <v>662</v>
      </c>
      <c r="U96446" s="1" t="s">
        <v>663</v>
      </c>
      <c r="V96446" s="1" t="s">
        <v>43</v>
      </c>
      <c r="W96446">
        <v>1</v>
      </c>
      <c r="X96446">
        <v>12</v>
      </c>
      <c r="Y96446">
        <v>61.256399999999999</v>
      </c>
    </row>
    <row r="96447" spans="1:25" x14ac:dyDescent="0.25">
      <c r="A96447" s="1" t="s">
        <v>25</v>
      </c>
      <c r="B96447" s="1" t="s">
        <v>26</v>
      </c>
      <c r="C96447">
        <v>12</v>
      </c>
      <c r="D96447" s="1" t="s">
        <v>95</v>
      </c>
      <c r="E96447" s="1" t="s">
        <v>691</v>
      </c>
      <c r="F96447" s="1" t="s">
        <v>859</v>
      </c>
      <c r="G96447" s="1" t="s">
        <v>860</v>
      </c>
      <c r="H96447" s="1" t="s">
        <v>914</v>
      </c>
      <c r="I96447" s="1" t="s">
        <v>915</v>
      </c>
      <c r="J96447" s="1" t="s">
        <v>929</v>
      </c>
      <c r="K96447" s="1" t="s">
        <v>930</v>
      </c>
      <c r="L96447" s="1" t="s">
        <v>85</v>
      </c>
      <c r="M96447" s="1" t="s">
        <v>86</v>
      </c>
      <c r="N96447" s="1" t="s">
        <v>86</v>
      </c>
      <c r="O96447" s="1" t="s">
        <v>50</v>
      </c>
      <c r="P96447" s="1" t="s">
        <v>37</v>
      </c>
      <c r="Q96447" s="1" t="s">
        <v>103</v>
      </c>
      <c r="R96447" s="1" t="s">
        <v>117</v>
      </c>
      <c r="S96447" s="1" t="s">
        <v>40</v>
      </c>
      <c r="T96447" s="1" t="s">
        <v>65</v>
      </c>
      <c r="U96447" s="1" t="s">
        <v>66</v>
      </c>
      <c r="V96447" s="1" t="s">
        <v>43</v>
      </c>
      <c r="W96447">
        <v>1</v>
      </c>
      <c r="X96447">
        <v>50910.94</v>
      </c>
      <c r="Y96447">
        <v>178777.81050000002</v>
      </c>
    </row>
    <row r="96448" spans="1:25" x14ac:dyDescent="0.25">
      <c r="A96448" s="1" t="s">
        <v>25</v>
      </c>
      <c r="B96448" s="1" t="s">
        <v>26</v>
      </c>
      <c r="C96448">
        <v>12</v>
      </c>
      <c r="D96448" s="1" t="s">
        <v>95</v>
      </c>
      <c r="E96448" s="1" t="s">
        <v>691</v>
      </c>
      <c r="F96448" s="1" t="s">
        <v>859</v>
      </c>
      <c r="G96448" s="1" t="s">
        <v>860</v>
      </c>
      <c r="H96448" s="1" t="s">
        <v>914</v>
      </c>
      <c r="I96448" s="1" t="s">
        <v>915</v>
      </c>
      <c r="J96448" s="1" t="s">
        <v>929</v>
      </c>
      <c r="K96448" s="1" t="s">
        <v>930</v>
      </c>
      <c r="L96448" s="1" t="s">
        <v>85</v>
      </c>
      <c r="M96448" s="1" t="s">
        <v>86</v>
      </c>
      <c r="N96448" s="1" t="s">
        <v>136</v>
      </c>
      <c r="O96448" s="1" t="s">
        <v>50</v>
      </c>
      <c r="P96448" s="1" t="s">
        <v>37</v>
      </c>
      <c r="Q96448" s="1" t="s">
        <v>103</v>
      </c>
      <c r="R96448" s="1" t="s">
        <v>117</v>
      </c>
      <c r="S96448" s="1" t="s">
        <v>40</v>
      </c>
      <c r="T96448" s="1" t="s">
        <v>65</v>
      </c>
      <c r="U96448" s="1" t="s">
        <v>66</v>
      </c>
      <c r="V96448" s="1" t="s">
        <v>43</v>
      </c>
      <c r="W96448">
        <v>1</v>
      </c>
      <c r="X96448">
        <v>2059</v>
      </c>
      <c r="Y96448">
        <v>9158.4320000000007</v>
      </c>
    </row>
    <row r="96449" spans="1:25" x14ac:dyDescent="0.25">
      <c r="A96449" s="1" t="s">
        <v>25</v>
      </c>
      <c r="B96449" s="1" t="s">
        <v>26</v>
      </c>
      <c r="C96449">
        <v>12</v>
      </c>
      <c r="D96449" s="1" t="s">
        <v>95</v>
      </c>
      <c r="E96449" s="1" t="s">
        <v>691</v>
      </c>
      <c r="F96449" s="1" t="s">
        <v>859</v>
      </c>
      <c r="G96449" s="1" t="s">
        <v>860</v>
      </c>
      <c r="H96449" s="1" t="s">
        <v>914</v>
      </c>
      <c r="I96449" s="1" t="s">
        <v>915</v>
      </c>
      <c r="J96449" s="1" t="s">
        <v>931</v>
      </c>
      <c r="K96449" s="1" t="s">
        <v>932</v>
      </c>
      <c r="L96449" s="1" t="s">
        <v>85</v>
      </c>
      <c r="M96449" s="1" t="s">
        <v>86</v>
      </c>
      <c r="N96449" s="1" t="s">
        <v>86</v>
      </c>
      <c r="O96449" s="1" t="s">
        <v>50</v>
      </c>
      <c r="P96449" s="1" t="s">
        <v>37</v>
      </c>
      <c r="Q96449" s="1" t="s">
        <v>103</v>
      </c>
      <c r="R96449" s="1" t="s">
        <v>117</v>
      </c>
      <c r="S96449" s="1" t="s">
        <v>40</v>
      </c>
      <c r="T96449" s="1" t="s">
        <v>147</v>
      </c>
      <c r="U96449" s="1" t="s">
        <v>148</v>
      </c>
      <c r="V96449" s="1" t="s">
        <v>258</v>
      </c>
      <c r="W96449">
        <v>1</v>
      </c>
      <c r="X96449">
        <v>20356</v>
      </c>
      <c r="Y96449">
        <v>1528.7356</v>
      </c>
    </row>
    <row r="96450" spans="1:25" x14ac:dyDescent="0.25">
      <c r="A96450" s="1" t="s">
        <v>25</v>
      </c>
      <c r="B96450" s="1" t="s">
        <v>26</v>
      </c>
      <c r="C96450">
        <v>12</v>
      </c>
      <c r="D96450" s="1" t="s">
        <v>95</v>
      </c>
      <c r="E96450" s="1" t="s">
        <v>691</v>
      </c>
      <c r="F96450" s="1" t="s">
        <v>859</v>
      </c>
      <c r="G96450" s="1" t="s">
        <v>860</v>
      </c>
      <c r="H96450" s="1" t="s">
        <v>914</v>
      </c>
      <c r="I96450" s="1" t="s">
        <v>915</v>
      </c>
      <c r="J96450" s="1" t="s">
        <v>931</v>
      </c>
      <c r="K96450" s="1" t="s">
        <v>932</v>
      </c>
      <c r="L96450" s="1" t="s">
        <v>85</v>
      </c>
      <c r="M96450" s="1" t="s">
        <v>86</v>
      </c>
      <c r="N96450" s="1" t="s">
        <v>136</v>
      </c>
      <c r="O96450" s="1" t="s">
        <v>50</v>
      </c>
      <c r="P96450" s="1" t="s">
        <v>37</v>
      </c>
      <c r="Q96450" s="1" t="s">
        <v>103</v>
      </c>
      <c r="R96450" s="1" t="s">
        <v>117</v>
      </c>
      <c r="S96450" s="1" t="s">
        <v>40</v>
      </c>
      <c r="T96450" s="1" t="s">
        <v>147</v>
      </c>
      <c r="U96450" s="1" t="s">
        <v>148</v>
      </c>
      <c r="V96450" s="1" t="s">
        <v>258</v>
      </c>
      <c r="W96450">
        <v>1</v>
      </c>
      <c r="X96450">
        <v>1634</v>
      </c>
      <c r="Y96450">
        <v>3365.9583000000002</v>
      </c>
    </row>
    <row r="96451" spans="1:25" x14ac:dyDescent="0.25">
      <c r="A96451" s="1" t="s">
        <v>25</v>
      </c>
      <c r="B96451" s="1" t="s">
        <v>26</v>
      </c>
      <c r="C96451">
        <v>12</v>
      </c>
      <c r="D96451" s="1" t="s">
        <v>859</v>
      </c>
      <c r="E96451" s="1" t="s">
        <v>4283</v>
      </c>
      <c r="F96451" s="1" t="s">
        <v>4284</v>
      </c>
      <c r="G96451" s="1" t="s">
        <v>4285</v>
      </c>
      <c r="H96451" s="1" t="s">
        <v>4315</v>
      </c>
      <c r="I96451" s="1" t="s">
        <v>4316</v>
      </c>
      <c r="J96451" s="1" t="s">
        <v>4348</v>
      </c>
      <c r="K96451" s="1" t="s">
        <v>140</v>
      </c>
      <c r="L96451" s="1" t="s">
        <v>91</v>
      </c>
      <c r="M96451" s="1" t="s">
        <v>92</v>
      </c>
      <c r="N96451" s="1" t="s">
        <v>92</v>
      </c>
      <c r="O96451" s="1" t="s">
        <v>36</v>
      </c>
      <c r="P96451" s="1" t="s">
        <v>37</v>
      </c>
      <c r="Q96451" s="1" t="s">
        <v>103</v>
      </c>
      <c r="R96451" s="1" t="s">
        <v>3315</v>
      </c>
      <c r="S96451" s="1" t="s">
        <v>40</v>
      </c>
      <c r="T96451" s="1" t="s">
        <v>93</v>
      </c>
      <c r="U96451" s="1" t="s">
        <v>94</v>
      </c>
      <c r="V96451" s="1" t="s">
        <v>43</v>
      </c>
      <c r="W96451">
        <v>1</v>
      </c>
      <c r="X96451">
        <v>112.2</v>
      </c>
      <c r="Y96451">
        <v>297.08000000000004</v>
      </c>
    </row>
    <row r="96452" spans="1:25" x14ac:dyDescent="0.25">
      <c r="A96452" s="1" t="s">
        <v>25</v>
      </c>
      <c r="B96452" s="1" t="s">
        <v>26</v>
      </c>
      <c r="C96452">
        <v>12</v>
      </c>
      <c r="D96452" s="1" t="s">
        <v>859</v>
      </c>
      <c r="E96452" s="1" t="s">
        <v>4283</v>
      </c>
      <c r="F96452" s="1" t="s">
        <v>4284</v>
      </c>
      <c r="G96452" s="1" t="s">
        <v>4285</v>
      </c>
      <c r="H96452" s="1" t="s">
        <v>4349</v>
      </c>
      <c r="I96452" s="1" t="s">
        <v>4350</v>
      </c>
      <c r="J96452" s="1" t="s">
        <v>5977</v>
      </c>
      <c r="K96452" s="1" t="s">
        <v>217</v>
      </c>
      <c r="L96452" s="1" t="s">
        <v>107</v>
      </c>
      <c r="M96452" s="1" t="s">
        <v>108</v>
      </c>
      <c r="N96452" s="1" t="s">
        <v>108</v>
      </c>
      <c r="O96452" s="1" t="s">
        <v>36</v>
      </c>
      <c r="P96452" s="1" t="s">
        <v>37</v>
      </c>
      <c r="Q96452" s="1" t="s">
        <v>38</v>
      </c>
      <c r="R96452" s="1" t="s">
        <v>1921</v>
      </c>
      <c r="S96452" s="1" t="s">
        <v>109</v>
      </c>
      <c r="T96452" s="1" t="s">
        <v>662</v>
      </c>
      <c r="U96452" s="1" t="s">
        <v>663</v>
      </c>
      <c r="V96452" s="1" t="s">
        <v>43</v>
      </c>
      <c r="W96452">
        <v>1</v>
      </c>
      <c r="X96452">
        <v>3</v>
      </c>
      <c r="Y96452">
        <v>64.827100000000002</v>
      </c>
    </row>
    <row r="96453" spans="1:25" x14ac:dyDescent="0.25">
      <c r="A96453" s="1" t="s">
        <v>25</v>
      </c>
      <c r="B96453" s="1" t="s">
        <v>26</v>
      </c>
      <c r="C96453">
        <v>12</v>
      </c>
      <c r="D96453" s="1" t="s">
        <v>859</v>
      </c>
      <c r="E96453" s="1" t="s">
        <v>4283</v>
      </c>
      <c r="F96453" s="1" t="s">
        <v>4284</v>
      </c>
      <c r="G96453" s="1" t="s">
        <v>4285</v>
      </c>
      <c r="H96453" s="1" t="s">
        <v>4349</v>
      </c>
      <c r="I96453" s="1" t="s">
        <v>4350</v>
      </c>
      <c r="J96453" s="1" t="s">
        <v>4352</v>
      </c>
      <c r="K96453" s="1" t="s">
        <v>217</v>
      </c>
      <c r="L96453" s="1" t="s">
        <v>107</v>
      </c>
      <c r="M96453" s="1" t="s">
        <v>108</v>
      </c>
      <c r="N96453" s="1" t="s">
        <v>108</v>
      </c>
      <c r="O96453" s="1" t="s">
        <v>36</v>
      </c>
      <c r="P96453" s="1" t="s">
        <v>37</v>
      </c>
      <c r="Q96453" s="1" t="s">
        <v>103</v>
      </c>
      <c r="R96453" s="1" t="s">
        <v>1551</v>
      </c>
      <c r="S96453" s="1" t="s">
        <v>109</v>
      </c>
      <c r="T96453" s="1" t="s">
        <v>162</v>
      </c>
      <c r="U96453" s="1" t="s">
        <v>163</v>
      </c>
      <c r="V96453" s="1" t="s">
        <v>43</v>
      </c>
      <c r="W96453">
        <v>1</v>
      </c>
      <c r="X96453">
        <v>13.61</v>
      </c>
      <c r="Y96453">
        <v>32.302799999999998</v>
      </c>
    </row>
    <row r="96454" spans="1:25" x14ac:dyDescent="0.25">
      <c r="A96454" s="1" t="s">
        <v>25</v>
      </c>
      <c r="B96454" s="1" t="s">
        <v>26</v>
      </c>
      <c r="C96454">
        <v>12</v>
      </c>
      <c r="D96454" s="1" t="s">
        <v>859</v>
      </c>
      <c r="E96454" s="1" t="s">
        <v>4283</v>
      </c>
      <c r="F96454" s="1" t="s">
        <v>4284</v>
      </c>
      <c r="G96454" s="1" t="s">
        <v>4285</v>
      </c>
      <c r="H96454" s="1" t="s">
        <v>4349</v>
      </c>
      <c r="I96454" s="1" t="s">
        <v>4350</v>
      </c>
      <c r="J96454" s="1" t="s">
        <v>7193</v>
      </c>
      <c r="K96454" s="1" t="s">
        <v>364</v>
      </c>
      <c r="L96454" s="1" t="s">
        <v>107</v>
      </c>
      <c r="M96454" s="1" t="s">
        <v>108</v>
      </c>
      <c r="N96454" s="1" t="s">
        <v>108</v>
      </c>
      <c r="O96454" s="1" t="s">
        <v>36</v>
      </c>
      <c r="P96454" s="1" t="s">
        <v>37</v>
      </c>
      <c r="Q96454" s="1" t="s">
        <v>38</v>
      </c>
      <c r="R96454" s="1" t="s">
        <v>1921</v>
      </c>
      <c r="S96454" s="1" t="s">
        <v>109</v>
      </c>
      <c r="T96454" s="1" t="s">
        <v>162</v>
      </c>
      <c r="U96454" s="1" t="s">
        <v>163</v>
      </c>
      <c r="V96454" s="1" t="s">
        <v>43</v>
      </c>
      <c r="W96454">
        <v>1</v>
      </c>
      <c r="X96454">
        <v>0.91</v>
      </c>
      <c r="Y96454">
        <v>8.0860000000000003</v>
      </c>
    </row>
    <row r="96455" spans="1:25" x14ac:dyDescent="0.25">
      <c r="A96455" s="1" t="s">
        <v>25</v>
      </c>
      <c r="B96455" s="1" t="s">
        <v>26</v>
      </c>
      <c r="C96455">
        <v>12</v>
      </c>
      <c r="D96455" s="1" t="s">
        <v>95</v>
      </c>
      <c r="E96455" s="1" t="s">
        <v>691</v>
      </c>
      <c r="F96455" s="1" t="s">
        <v>859</v>
      </c>
      <c r="G96455" s="1" t="s">
        <v>860</v>
      </c>
      <c r="H96455" s="1" t="s">
        <v>933</v>
      </c>
      <c r="I96455" s="1" t="s">
        <v>934</v>
      </c>
      <c r="J96455" s="1" t="s">
        <v>938</v>
      </c>
      <c r="K96455" s="1" t="s">
        <v>233</v>
      </c>
      <c r="L96455" s="1" t="s">
        <v>814</v>
      </c>
      <c r="M96455" s="1" t="s">
        <v>815</v>
      </c>
      <c r="N96455" s="1" t="s">
        <v>815</v>
      </c>
      <c r="O96455" s="1" t="s">
        <v>36</v>
      </c>
      <c r="P96455" s="1" t="s">
        <v>37</v>
      </c>
      <c r="Q96455" s="1" t="s">
        <v>103</v>
      </c>
      <c r="R96455" s="1" t="s">
        <v>117</v>
      </c>
      <c r="S96455" s="1" t="s">
        <v>40</v>
      </c>
      <c r="T96455" s="1" t="s">
        <v>105</v>
      </c>
      <c r="U96455" s="1" t="s">
        <v>106</v>
      </c>
      <c r="V96455" s="1" t="s">
        <v>131</v>
      </c>
      <c r="W96455">
        <v>1</v>
      </c>
      <c r="X96455">
        <v>1894.1999999999998</v>
      </c>
      <c r="Y96455">
        <v>2409.6379000000002</v>
      </c>
    </row>
    <row r="96456" spans="1:25" x14ac:dyDescent="0.25">
      <c r="A96456" s="1" t="s">
        <v>25</v>
      </c>
      <c r="B96456" s="1" t="s">
        <v>26</v>
      </c>
      <c r="C96456">
        <v>12</v>
      </c>
      <c r="D96456" s="1" t="s">
        <v>95</v>
      </c>
      <c r="E96456" s="1" t="s">
        <v>691</v>
      </c>
      <c r="F96456" s="1" t="s">
        <v>859</v>
      </c>
      <c r="G96456" s="1" t="s">
        <v>860</v>
      </c>
      <c r="H96456" s="1" t="s">
        <v>933</v>
      </c>
      <c r="I96456" s="1" t="s">
        <v>934</v>
      </c>
      <c r="J96456" s="1" t="s">
        <v>938</v>
      </c>
      <c r="K96456" s="1" t="s">
        <v>233</v>
      </c>
      <c r="L96456" s="1" t="s">
        <v>85</v>
      </c>
      <c r="M96456" s="1" t="s">
        <v>86</v>
      </c>
      <c r="N96456" s="1" t="s">
        <v>86</v>
      </c>
      <c r="O96456" s="1" t="s">
        <v>50</v>
      </c>
      <c r="P96456" s="1" t="s">
        <v>37</v>
      </c>
      <c r="Q96456" s="1" t="s">
        <v>103</v>
      </c>
      <c r="R96456" s="1" t="s">
        <v>117</v>
      </c>
      <c r="S96456" s="1" t="s">
        <v>40</v>
      </c>
      <c r="T96456" s="1" t="s">
        <v>93</v>
      </c>
      <c r="U96456" s="1" t="s">
        <v>94</v>
      </c>
      <c r="V96456" s="1" t="s">
        <v>43</v>
      </c>
      <c r="W96456">
        <v>1</v>
      </c>
      <c r="X96456">
        <v>6</v>
      </c>
      <c r="Y96456">
        <v>54.78</v>
      </c>
    </row>
    <row r="96457" spans="1:25" x14ac:dyDescent="0.25">
      <c r="A96457" s="1" t="s">
        <v>25</v>
      </c>
      <c r="B96457" s="1" t="s">
        <v>26</v>
      </c>
      <c r="C96457">
        <v>12</v>
      </c>
      <c r="D96457" s="1" t="s">
        <v>95</v>
      </c>
      <c r="E96457" s="1" t="s">
        <v>691</v>
      </c>
      <c r="F96457" s="1" t="s">
        <v>859</v>
      </c>
      <c r="G96457" s="1" t="s">
        <v>860</v>
      </c>
      <c r="H96457" s="1" t="s">
        <v>933</v>
      </c>
      <c r="I96457" s="1" t="s">
        <v>934</v>
      </c>
      <c r="J96457" s="1" t="s">
        <v>938</v>
      </c>
      <c r="K96457" s="1" t="s">
        <v>233</v>
      </c>
      <c r="L96457" s="1" t="s">
        <v>85</v>
      </c>
      <c r="M96457" s="1" t="s">
        <v>86</v>
      </c>
      <c r="N96457" s="1" t="s">
        <v>86</v>
      </c>
      <c r="O96457" s="1" t="s">
        <v>50</v>
      </c>
      <c r="P96457" s="1" t="s">
        <v>37</v>
      </c>
      <c r="Q96457" s="1" t="s">
        <v>103</v>
      </c>
      <c r="R96457" s="1" t="s">
        <v>117</v>
      </c>
      <c r="S96457" s="1" t="s">
        <v>40</v>
      </c>
      <c r="T96457" s="1" t="s">
        <v>105</v>
      </c>
      <c r="U96457" s="1" t="s">
        <v>106</v>
      </c>
      <c r="V96457" s="1" t="s">
        <v>258</v>
      </c>
      <c r="W96457">
        <v>1</v>
      </c>
      <c r="X96457">
        <v>6950</v>
      </c>
      <c r="Y96457">
        <v>6445.8414000000002</v>
      </c>
    </row>
    <row r="96458" spans="1:25" x14ac:dyDescent="0.25">
      <c r="A96458" s="1" t="s">
        <v>25</v>
      </c>
      <c r="B96458" s="1" t="s">
        <v>26</v>
      </c>
      <c r="C96458">
        <v>12</v>
      </c>
      <c r="D96458" s="1" t="s">
        <v>95</v>
      </c>
      <c r="E96458" s="1" t="s">
        <v>691</v>
      </c>
      <c r="F96458" s="1" t="s">
        <v>859</v>
      </c>
      <c r="G96458" s="1" t="s">
        <v>860</v>
      </c>
      <c r="H96458" s="1" t="s">
        <v>933</v>
      </c>
      <c r="I96458" s="1" t="s">
        <v>934</v>
      </c>
      <c r="J96458" s="1" t="s">
        <v>941</v>
      </c>
      <c r="K96458" s="1" t="s">
        <v>937</v>
      </c>
      <c r="L96458" s="1" t="s">
        <v>85</v>
      </c>
      <c r="M96458" s="1" t="s">
        <v>86</v>
      </c>
      <c r="N96458" s="1" t="s">
        <v>86</v>
      </c>
      <c r="O96458" s="1" t="s">
        <v>50</v>
      </c>
      <c r="P96458" s="1" t="s">
        <v>37</v>
      </c>
      <c r="Q96458" s="1" t="s">
        <v>103</v>
      </c>
      <c r="R96458" s="1" t="s">
        <v>117</v>
      </c>
      <c r="S96458" s="1" t="s">
        <v>40</v>
      </c>
      <c r="T96458" s="1" t="s">
        <v>93</v>
      </c>
      <c r="U96458" s="1" t="s">
        <v>94</v>
      </c>
      <c r="V96458" s="1" t="s">
        <v>43</v>
      </c>
      <c r="W96458">
        <v>1</v>
      </c>
      <c r="X96458">
        <v>66</v>
      </c>
      <c r="Y96458">
        <v>596.34180000000003</v>
      </c>
    </row>
    <row r="96459" spans="1:25" x14ac:dyDescent="0.25">
      <c r="A96459" s="1" t="s">
        <v>25</v>
      </c>
      <c r="B96459" s="1" t="s">
        <v>26</v>
      </c>
      <c r="C96459">
        <v>12</v>
      </c>
      <c r="D96459" s="1" t="s">
        <v>745</v>
      </c>
      <c r="E96459" s="1" t="s">
        <v>3987</v>
      </c>
      <c r="F96459" s="1" t="s">
        <v>3988</v>
      </c>
      <c r="G96459" s="1" t="s">
        <v>3989</v>
      </c>
      <c r="H96459" s="1" t="s">
        <v>4031</v>
      </c>
      <c r="I96459" s="1" t="s">
        <v>4032</v>
      </c>
      <c r="J96459" s="1" t="s">
        <v>4034</v>
      </c>
      <c r="K96459" s="1" t="s">
        <v>4035</v>
      </c>
      <c r="L96459" s="1" t="s">
        <v>255</v>
      </c>
      <c r="M96459" s="1" t="s">
        <v>256</v>
      </c>
      <c r="N96459" s="1" t="s">
        <v>256</v>
      </c>
      <c r="O96459" s="1" t="s">
        <v>178</v>
      </c>
      <c r="P96459" s="1" t="s">
        <v>76</v>
      </c>
      <c r="Q96459" s="1" t="s">
        <v>38</v>
      </c>
      <c r="R96459" s="1" t="s">
        <v>3420</v>
      </c>
      <c r="S96459" s="1" t="s">
        <v>51</v>
      </c>
      <c r="T96459" s="1" t="s">
        <v>77</v>
      </c>
      <c r="U96459" s="1" t="s">
        <v>78</v>
      </c>
      <c r="V96459" s="1" t="s">
        <v>131</v>
      </c>
      <c r="W96459">
        <v>1</v>
      </c>
      <c r="X96459">
        <v>1200</v>
      </c>
      <c r="Y96459">
        <v>1144614.4283999999</v>
      </c>
    </row>
    <row r="96460" spans="1:25" x14ac:dyDescent="0.25">
      <c r="A96460" s="1" t="s">
        <v>25</v>
      </c>
      <c r="B96460" s="1" t="s">
        <v>26</v>
      </c>
      <c r="C96460">
        <v>12</v>
      </c>
      <c r="D96460" s="1" t="s">
        <v>745</v>
      </c>
      <c r="E96460" s="1" t="s">
        <v>3987</v>
      </c>
      <c r="F96460" s="1" t="s">
        <v>3988</v>
      </c>
      <c r="G96460" s="1" t="s">
        <v>3989</v>
      </c>
      <c r="H96460" s="1" t="s">
        <v>4031</v>
      </c>
      <c r="I96460" s="1" t="s">
        <v>4032</v>
      </c>
      <c r="J96460" s="1" t="s">
        <v>4034</v>
      </c>
      <c r="K96460" s="1" t="s">
        <v>4035</v>
      </c>
      <c r="L96460" s="1" t="s">
        <v>85</v>
      </c>
      <c r="M96460" s="1" t="s">
        <v>86</v>
      </c>
      <c r="N96460" s="1" t="s">
        <v>86</v>
      </c>
      <c r="O96460" s="1" t="s">
        <v>50</v>
      </c>
      <c r="P96460" s="1" t="s">
        <v>37</v>
      </c>
      <c r="Q96460" s="1" t="s">
        <v>38</v>
      </c>
      <c r="R96460" s="1" t="s">
        <v>3420</v>
      </c>
      <c r="S96460" s="1" t="s">
        <v>40</v>
      </c>
      <c r="T96460" s="1" t="s">
        <v>65</v>
      </c>
      <c r="U96460" s="1" t="s">
        <v>66</v>
      </c>
      <c r="V96460" s="1" t="s">
        <v>131</v>
      </c>
      <c r="W96460">
        <v>1</v>
      </c>
      <c r="X96460">
        <v>40740</v>
      </c>
      <c r="Y96460">
        <v>818687.20299999998</v>
      </c>
    </row>
    <row r="96461" spans="1:25" x14ac:dyDescent="0.25">
      <c r="A96461" s="1" t="s">
        <v>25</v>
      </c>
      <c r="B96461" s="1" t="s">
        <v>26</v>
      </c>
      <c r="C96461">
        <v>12</v>
      </c>
      <c r="D96461" s="1" t="s">
        <v>745</v>
      </c>
      <c r="E96461" s="1" t="s">
        <v>3987</v>
      </c>
      <c r="F96461" s="1" t="s">
        <v>3988</v>
      </c>
      <c r="G96461" s="1" t="s">
        <v>3989</v>
      </c>
      <c r="H96461" s="1" t="s">
        <v>4031</v>
      </c>
      <c r="I96461" s="1" t="s">
        <v>4032</v>
      </c>
      <c r="J96461" s="1" t="s">
        <v>4072</v>
      </c>
      <c r="K96461" s="1" t="s">
        <v>4073</v>
      </c>
      <c r="L96461" s="1" t="s">
        <v>85</v>
      </c>
      <c r="M96461" s="1" t="s">
        <v>86</v>
      </c>
      <c r="N96461" s="1" t="s">
        <v>86</v>
      </c>
      <c r="O96461" s="1" t="s">
        <v>50</v>
      </c>
      <c r="P96461" s="1" t="s">
        <v>37</v>
      </c>
      <c r="Q96461" s="1" t="s">
        <v>103</v>
      </c>
      <c r="R96461" s="1" t="s">
        <v>1442</v>
      </c>
      <c r="S96461" s="1" t="s">
        <v>40</v>
      </c>
      <c r="T96461" s="1" t="s">
        <v>65</v>
      </c>
      <c r="U96461" s="1" t="s">
        <v>66</v>
      </c>
      <c r="V96461" s="1" t="s">
        <v>131</v>
      </c>
      <c r="W96461">
        <v>1</v>
      </c>
      <c r="X96461">
        <v>22461.33</v>
      </c>
      <c r="Y96461">
        <v>6221483.5069999993</v>
      </c>
    </row>
    <row r="96462" spans="1:25" x14ac:dyDescent="0.25">
      <c r="A96462" s="1" t="s">
        <v>25</v>
      </c>
      <c r="B96462" s="1" t="s">
        <v>26</v>
      </c>
      <c r="C96462">
        <v>12</v>
      </c>
      <c r="D96462" s="1" t="s">
        <v>95</v>
      </c>
      <c r="E96462" s="1" t="s">
        <v>691</v>
      </c>
      <c r="F96462" s="1" t="s">
        <v>859</v>
      </c>
      <c r="G96462" s="1" t="s">
        <v>860</v>
      </c>
      <c r="H96462" s="1" t="s">
        <v>933</v>
      </c>
      <c r="I96462" s="1" t="s">
        <v>934</v>
      </c>
      <c r="J96462" s="1" t="s">
        <v>942</v>
      </c>
      <c r="K96462" s="1" t="s">
        <v>233</v>
      </c>
      <c r="L96462" s="1" t="s">
        <v>85</v>
      </c>
      <c r="M96462" s="1" t="s">
        <v>86</v>
      </c>
      <c r="N96462" s="1" t="s">
        <v>86</v>
      </c>
      <c r="O96462" s="1" t="s">
        <v>50</v>
      </c>
      <c r="P96462" s="1" t="s">
        <v>37</v>
      </c>
      <c r="Q96462" s="1" t="s">
        <v>103</v>
      </c>
      <c r="R96462" s="1" t="s">
        <v>117</v>
      </c>
      <c r="S96462" s="1" t="s">
        <v>40</v>
      </c>
      <c r="T96462" s="1" t="s">
        <v>65</v>
      </c>
      <c r="U96462" s="1" t="s">
        <v>66</v>
      </c>
      <c r="V96462" s="1" t="s">
        <v>258</v>
      </c>
      <c r="W96462">
        <v>1</v>
      </c>
      <c r="X96462">
        <v>12195</v>
      </c>
      <c r="Y96462">
        <v>8565.7372999999989</v>
      </c>
    </row>
    <row r="96463" spans="1:25" x14ac:dyDescent="0.25">
      <c r="A96463" s="1" t="s">
        <v>25</v>
      </c>
      <c r="B96463" s="1" t="s">
        <v>26</v>
      </c>
      <c r="C96463">
        <v>12</v>
      </c>
      <c r="D96463" s="1" t="s">
        <v>95</v>
      </c>
      <c r="E96463" s="1" t="s">
        <v>691</v>
      </c>
      <c r="F96463" s="1" t="s">
        <v>859</v>
      </c>
      <c r="G96463" s="1" t="s">
        <v>860</v>
      </c>
      <c r="H96463" s="1" t="s">
        <v>933</v>
      </c>
      <c r="I96463" s="1" t="s">
        <v>934</v>
      </c>
      <c r="J96463" s="1" t="s">
        <v>1634</v>
      </c>
      <c r="K96463" s="1" t="s">
        <v>1635</v>
      </c>
      <c r="L96463" s="1" t="s">
        <v>85</v>
      </c>
      <c r="M96463" s="1" t="s">
        <v>86</v>
      </c>
      <c r="N96463" s="1" t="s">
        <v>136</v>
      </c>
      <c r="O96463" s="1" t="s">
        <v>50</v>
      </c>
      <c r="P96463" s="1" t="s">
        <v>37</v>
      </c>
      <c r="Q96463" s="1" t="s">
        <v>103</v>
      </c>
      <c r="R96463" s="1" t="s">
        <v>117</v>
      </c>
      <c r="S96463" s="1" t="s">
        <v>40</v>
      </c>
      <c r="T96463" s="1" t="s">
        <v>147</v>
      </c>
      <c r="U96463" s="1" t="s">
        <v>148</v>
      </c>
      <c r="V96463" s="1" t="s">
        <v>131</v>
      </c>
      <c r="W96463">
        <v>1</v>
      </c>
      <c r="X96463">
        <v>32841</v>
      </c>
      <c r="Y96463">
        <v>27434.894700000004</v>
      </c>
    </row>
    <row r="96464" spans="1:25" x14ac:dyDescent="0.25">
      <c r="A96464" s="1" t="s">
        <v>25</v>
      </c>
      <c r="B96464" s="1" t="s">
        <v>26</v>
      </c>
      <c r="C96464">
        <v>12</v>
      </c>
      <c r="D96464" s="1" t="s">
        <v>95</v>
      </c>
      <c r="E96464" s="1" t="s">
        <v>691</v>
      </c>
      <c r="F96464" s="1" t="s">
        <v>859</v>
      </c>
      <c r="G96464" s="1" t="s">
        <v>860</v>
      </c>
      <c r="H96464" s="1" t="s">
        <v>933</v>
      </c>
      <c r="I96464" s="1" t="s">
        <v>934</v>
      </c>
      <c r="J96464" s="1" t="s">
        <v>5228</v>
      </c>
      <c r="K96464" s="1" t="s">
        <v>233</v>
      </c>
      <c r="L96464" s="1" t="s">
        <v>85</v>
      </c>
      <c r="M96464" s="1" t="s">
        <v>86</v>
      </c>
      <c r="N96464" s="1" t="s">
        <v>86</v>
      </c>
      <c r="O96464" s="1" t="s">
        <v>50</v>
      </c>
      <c r="P96464" s="1" t="s">
        <v>37</v>
      </c>
      <c r="Q96464" s="1" t="s">
        <v>103</v>
      </c>
      <c r="R96464" s="1" t="s">
        <v>117</v>
      </c>
      <c r="S96464" s="1" t="s">
        <v>51</v>
      </c>
      <c r="T96464" s="1" t="s">
        <v>52</v>
      </c>
      <c r="U96464" s="1" t="s">
        <v>53</v>
      </c>
      <c r="V96464" s="1" t="s">
        <v>43</v>
      </c>
      <c r="W96464">
        <v>1</v>
      </c>
      <c r="X96464">
        <v>1360</v>
      </c>
      <c r="Y96464">
        <v>3234</v>
      </c>
    </row>
    <row r="96465" spans="1:25" x14ac:dyDescent="0.25">
      <c r="A96465" s="1" t="s">
        <v>25</v>
      </c>
      <c r="B96465" s="1" t="s">
        <v>26</v>
      </c>
      <c r="C96465">
        <v>12</v>
      </c>
      <c r="D96465" s="1" t="s">
        <v>95</v>
      </c>
      <c r="E96465" s="1" t="s">
        <v>691</v>
      </c>
      <c r="F96465" s="1" t="s">
        <v>859</v>
      </c>
      <c r="G96465" s="1" t="s">
        <v>860</v>
      </c>
      <c r="H96465" s="1" t="s">
        <v>933</v>
      </c>
      <c r="I96465" s="1" t="s">
        <v>934</v>
      </c>
      <c r="J96465" s="1" t="s">
        <v>948</v>
      </c>
      <c r="K96465" s="1" t="s">
        <v>448</v>
      </c>
      <c r="L96465" s="1" t="s">
        <v>236</v>
      </c>
      <c r="M96465" s="1" t="s">
        <v>237</v>
      </c>
      <c r="N96465" s="1" t="s">
        <v>237</v>
      </c>
      <c r="O96465" s="1" t="s">
        <v>75</v>
      </c>
      <c r="P96465" s="1" t="s">
        <v>76</v>
      </c>
      <c r="Q96465" s="1" t="s">
        <v>103</v>
      </c>
      <c r="R96465" s="1" t="s">
        <v>117</v>
      </c>
      <c r="S96465" s="1" t="s">
        <v>40</v>
      </c>
      <c r="T96465" s="1" t="s">
        <v>105</v>
      </c>
      <c r="U96465" s="1" t="s">
        <v>106</v>
      </c>
      <c r="V96465" s="1" t="s">
        <v>43</v>
      </c>
      <c r="W96465">
        <v>1</v>
      </c>
      <c r="X96465">
        <v>62.85</v>
      </c>
      <c r="Y96465">
        <v>94.275000000000006</v>
      </c>
    </row>
    <row r="96466" spans="1:25" x14ac:dyDescent="0.25">
      <c r="A96466" s="1" t="s">
        <v>25</v>
      </c>
      <c r="B96466" s="1" t="s">
        <v>26</v>
      </c>
      <c r="C96466">
        <v>12</v>
      </c>
      <c r="D96466" s="1" t="s">
        <v>859</v>
      </c>
      <c r="E96466" s="1" t="s">
        <v>4283</v>
      </c>
      <c r="F96466" s="1" t="s">
        <v>4353</v>
      </c>
      <c r="G96466" s="1" t="s">
        <v>4354</v>
      </c>
      <c r="H96466" s="1" t="s">
        <v>4355</v>
      </c>
      <c r="I96466" s="1" t="s">
        <v>4356</v>
      </c>
      <c r="J96466" s="1" t="s">
        <v>4357</v>
      </c>
      <c r="K96466" s="1" t="s">
        <v>4358</v>
      </c>
      <c r="L96466" s="1" t="s">
        <v>1055</v>
      </c>
      <c r="M96466" s="1" t="s">
        <v>1056</v>
      </c>
      <c r="N96466" s="1" t="s">
        <v>1056</v>
      </c>
      <c r="O96466" s="1" t="s">
        <v>157</v>
      </c>
      <c r="P96466" s="1" t="s">
        <v>37</v>
      </c>
      <c r="Q96466" s="1" t="s">
        <v>103</v>
      </c>
      <c r="R96466" s="1" t="s">
        <v>1551</v>
      </c>
      <c r="S96466" s="1" t="s">
        <v>51</v>
      </c>
      <c r="T96466" s="1" t="s">
        <v>77</v>
      </c>
      <c r="U96466" s="1" t="s">
        <v>78</v>
      </c>
      <c r="V96466" s="1" t="s">
        <v>43</v>
      </c>
      <c r="W96466">
        <v>1</v>
      </c>
      <c r="X96466">
        <v>10</v>
      </c>
      <c r="Y96466">
        <v>100</v>
      </c>
    </row>
    <row r="96467" spans="1:25" x14ac:dyDescent="0.25">
      <c r="A96467" s="1" t="s">
        <v>25</v>
      </c>
      <c r="B96467" s="1" t="s">
        <v>26</v>
      </c>
      <c r="C96467">
        <v>12</v>
      </c>
      <c r="D96467" s="1" t="s">
        <v>859</v>
      </c>
      <c r="E96467" s="1" t="s">
        <v>4283</v>
      </c>
      <c r="F96467" s="1" t="s">
        <v>4353</v>
      </c>
      <c r="G96467" s="1" t="s">
        <v>4354</v>
      </c>
      <c r="H96467" s="1" t="s">
        <v>4355</v>
      </c>
      <c r="I96467" s="1" t="s">
        <v>4356</v>
      </c>
      <c r="J96467" s="1" t="s">
        <v>4359</v>
      </c>
      <c r="K96467" s="1" t="s">
        <v>4360</v>
      </c>
      <c r="L96467" s="1" t="s">
        <v>85</v>
      </c>
      <c r="M96467" s="1" t="s">
        <v>86</v>
      </c>
      <c r="N96467" s="1" t="s">
        <v>86</v>
      </c>
      <c r="O96467" s="1" t="s">
        <v>50</v>
      </c>
      <c r="P96467" s="1" t="s">
        <v>37</v>
      </c>
      <c r="Q96467" s="1" t="s">
        <v>103</v>
      </c>
      <c r="R96467" s="1" t="s">
        <v>1551</v>
      </c>
      <c r="S96467" s="1" t="s">
        <v>51</v>
      </c>
      <c r="T96467" s="1" t="s">
        <v>52</v>
      </c>
      <c r="U96467" s="1" t="s">
        <v>53</v>
      </c>
      <c r="V96467" s="1" t="s">
        <v>43</v>
      </c>
      <c r="W96467">
        <v>1</v>
      </c>
      <c r="X96467">
        <v>120</v>
      </c>
      <c r="Y96467">
        <v>606.3599999999999</v>
      </c>
    </row>
    <row r="96468" spans="1:25" x14ac:dyDescent="0.25">
      <c r="A96468" s="1" t="s">
        <v>25</v>
      </c>
      <c r="B96468" s="1" t="s">
        <v>26</v>
      </c>
      <c r="C96468">
        <v>12</v>
      </c>
      <c r="D96468" s="1" t="s">
        <v>859</v>
      </c>
      <c r="E96468" s="1" t="s">
        <v>4283</v>
      </c>
      <c r="F96468" s="1" t="s">
        <v>4353</v>
      </c>
      <c r="G96468" s="1" t="s">
        <v>4354</v>
      </c>
      <c r="H96468" s="1" t="s">
        <v>4355</v>
      </c>
      <c r="I96468" s="1" t="s">
        <v>4356</v>
      </c>
      <c r="J96468" s="1" t="s">
        <v>4361</v>
      </c>
      <c r="K96468" s="1" t="s">
        <v>4362</v>
      </c>
      <c r="L96468" s="1" t="s">
        <v>212</v>
      </c>
      <c r="M96468" s="1" t="s">
        <v>213</v>
      </c>
      <c r="N96468" s="1" t="s">
        <v>213</v>
      </c>
      <c r="O96468" s="1" t="s">
        <v>36</v>
      </c>
      <c r="P96468" s="1" t="s">
        <v>37</v>
      </c>
      <c r="Q96468" s="1" t="s">
        <v>103</v>
      </c>
      <c r="R96468" s="1" t="s">
        <v>1551</v>
      </c>
      <c r="S96468" s="1" t="s">
        <v>51</v>
      </c>
      <c r="T96468" s="1" t="s">
        <v>52</v>
      </c>
      <c r="U96468" s="1" t="s">
        <v>53</v>
      </c>
      <c r="V96468" s="1" t="s">
        <v>43</v>
      </c>
      <c r="W96468">
        <v>1</v>
      </c>
      <c r="X96468">
        <v>49.65</v>
      </c>
      <c r="Y96468">
        <v>561.75</v>
      </c>
    </row>
    <row r="96469" spans="1:25" x14ac:dyDescent="0.25">
      <c r="A96469" s="1" t="s">
        <v>25</v>
      </c>
      <c r="B96469" s="1" t="s">
        <v>26</v>
      </c>
      <c r="C96469">
        <v>12</v>
      </c>
      <c r="D96469" s="1" t="s">
        <v>859</v>
      </c>
      <c r="E96469" s="1" t="s">
        <v>4283</v>
      </c>
      <c r="F96469" s="1" t="s">
        <v>4353</v>
      </c>
      <c r="G96469" s="1" t="s">
        <v>4354</v>
      </c>
      <c r="H96469" s="1" t="s">
        <v>4355</v>
      </c>
      <c r="I96469" s="1" t="s">
        <v>4356</v>
      </c>
      <c r="J96469" s="1" t="s">
        <v>4361</v>
      </c>
      <c r="K96469" s="1" t="s">
        <v>4362</v>
      </c>
      <c r="L96469" s="1" t="s">
        <v>85</v>
      </c>
      <c r="M96469" s="1" t="s">
        <v>86</v>
      </c>
      <c r="N96469" s="1" t="s">
        <v>86</v>
      </c>
      <c r="O96469" s="1" t="s">
        <v>50</v>
      </c>
      <c r="P96469" s="1" t="s">
        <v>37</v>
      </c>
      <c r="Q96469" s="1" t="s">
        <v>103</v>
      </c>
      <c r="R96469" s="1" t="s">
        <v>1551</v>
      </c>
      <c r="S96469" s="1" t="s">
        <v>51</v>
      </c>
      <c r="T96469" s="1" t="s">
        <v>52</v>
      </c>
      <c r="U96469" s="1" t="s">
        <v>53</v>
      </c>
      <c r="V96469" s="1" t="s">
        <v>43</v>
      </c>
      <c r="W96469">
        <v>1</v>
      </c>
      <c r="X96469">
        <v>695.07569999999998</v>
      </c>
      <c r="Y96469">
        <v>6241.501400000001</v>
      </c>
    </row>
    <row r="96470" spans="1:25" x14ac:dyDescent="0.25">
      <c r="A96470" s="1" t="s">
        <v>25</v>
      </c>
      <c r="B96470" s="1" t="s">
        <v>26</v>
      </c>
      <c r="C96470">
        <v>12</v>
      </c>
      <c r="D96470" s="1" t="s">
        <v>859</v>
      </c>
      <c r="E96470" s="1" t="s">
        <v>4283</v>
      </c>
      <c r="F96470" s="1" t="s">
        <v>4353</v>
      </c>
      <c r="G96470" s="1" t="s">
        <v>4354</v>
      </c>
      <c r="H96470" s="1" t="s">
        <v>4355</v>
      </c>
      <c r="I96470" s="1" t="s">
        <v>4356</v>
      </c>
      <c r="J96470" s="1" t="s">
        <v>7787</v>
      </c>
      <c r="K96470" s="1" t="s">
        <v>7788</v>
      </c>
      <c r="L96470" s="1" t="s">
        <v>85</v>
      </c>
      <c r="M96470" s="1" t="s">
        <v>86</v>
      </c>
      <c r="N96470" s="1" t="s">
        <v>86</v>
      </c>
      <c r="O96470" s="1" t="s">
        <v>50</v>
      </c>
      <c r="P96470" s="1" t="s">
        <v>37</v>
      </c>
      <c r="Q96470" s="1" t="s">
        <v>103</v>
      </c>
      <c r="R96470" s="1" t="s">
        <v>1551</v>
      </c>
      <c r="S96470" s="1" t="s">
        <v>51</v>
      </c>
      <c r="T96470" s="1" t="s">
        <v>52</v>
      </c>
      <c r="U96470" s="1" t="s">
        <v>53</v>
      </c>
      <c r="V96470" s="1" t="s">
        <v>43</v>
      </c>
      <c r="W96470">
        <v>1</v>
      </c>
      <c r="X96470">
        <v>48</v>
      </c>
      <c r="Y96470">
        <v>270.72000000000003</v>
      </c>
    </row>
    <row r="96471" spans="1:25" x14ac:dyDescent="0.25">
      <c r="A96471" s="1" t="s">
        <v>25</v>
      </c>
      <c r="B96471" s="1" t="s">
        <v>26</v>
      </c>
      <c r="C96471">
        <v>12</v>
      </c>
      <c r="D96471" s="1" t="s">
        <v>95</v>
      </c>
      <c r="E96471" s="1" t="s">
        <v>691</v>
      </c>
      <c r="F96471" s="1" t="s">
        <v>859</v>
      </c>
      <c r="G96471" s="1" t="s">
        <v>860</v>
      </c>
      <c r="H96471" s="1" t="s">
        <v>933</v>
      </c>
      <c r="I96471" s="1" t="s">
        <v>934</v>
      </c>
      <c r="J96471" s="1" t="s">
        <v>948</v>
      </c>
      <c r="K96471" s="1" t="s">
        <v>448</v>
      </c>
      <c r="L96471" s="1" t="s">
        <v>85</v>
      </c>
      <c r="M96471" s="1" t="s">
        <v>86</v>
      </c>
      <c r="N96471" s="1" t="s">
        <v>136</v>
      </c>
      <c r="O96471" s="1" t="s">
        <v>50</v>
      </c>
      <c r="P96471" s="1" t="s">
        <v>37</v>
      </c>
      <c r="Q96471" s="1" t="s">
        <v>103</v>
      </c>
      <c r="R96471" s="1" t="s">
        <v>117</v>
      </c>
      <c r="S96471" s="1" t="s">
        <v>40</v>
      </c>
      <c r="T96471" s="1" t="s">
        <v>147</v>
      </c>
      <c r="U96471" s="1" t="s">
        <v>148</v>
      </c>
      <c r="V96471" s="1" t="s">
        <v>131</v>
      </c>
      <c r="W96471">
        <v>1</v>
      </c>
      <c r="X96471">
        <v>40192</v>
      </c>
      <c r="Y96471">
        <v>32639.923200000001</v>
      </c>
    </row>
    <row r="96472" spans="1:25" x14ac:dyDescent="0.25">
      <c r="A96472" s="1" t="s">
        <v>25</v>
      </c>
      <c r="B96472" s="1" t="s">
        <v>26</v>
      </c>
      <c r="C96472">
        <v>12</v>
      </c>
      <c r="D96472" s="1" t="s">
        <v>95</v>
      </c>
      <c r="E96472" s="1" t="s">
        <v>691</v>
      </c>
      <c r="F96472" s="1" t="s">
        <v>859</v>
      </c>
      <c r="G96472" s="1" t="s">
        <v>860</v>
      </c>
      <c r="H96472" s="1" t="s">
        <v>933</v>
      </c>
      <c r="I96472" s="1" t="s">
        <v>934</v>
      </c>
      <c r="J96472" s="1" t="s">
        <v>949</v>
      </c>
      <c r="K96472" s="1" t="s">
        <v>448</v>
      </c>
      <c r="L96472" s="1" t="s">
        <v>85</v>
      </c>
      <c r="M96472" s="1" t="s">
        <v>86</v>
      </c>
      <c r="N96472" s="1" t="s">
        <v>86</v>
      </c>
      <c r="O96472" s="1" t="s">
        <v>50</v>
      </c>
      <c r="P96472" s="1" t="s">
        <v>37</v>
      </c>
      <c r="Q96472" s="1" t="s">
        <v>103</v>
      </c>
      <c r="R96472" s="1" t="s">
        <v>117</v>
      </c>
      <c r="S96472" s="1" t="s">
        <v>51</v>
      </c>
      <c r="T96472" s="1" t="s">
        <v>292</v>
      </c>
      <c r="U96472" s="1" t="s">
        <v>293</v>
      </c>
      <c r="V96472" s="1" t="s">
        <v>43</v>
      </c>
      <c r="W96472">
        <v>1</v>
      </c>
      <c r="X96472">
        <v>24</v>
      </c>
      <c r="Y96472">
        <v>216.6456</v>
      </c>
    </row>
    <row r="96473" spans="1:25" x14ac:dyDescent="0.25">
      <c r="A96473" s="1" t="s">
        <v>25</v>
      </c>
      <c r="B96473" s="1" t="s">
        <v>26</v>
      </c>
      <c r="C96473">
        <v>12</v>
      </c>
      <c r="D96473" s="1" t="s">
        <v>95</v>
      </c>
      <c r="E96473" s="1" t="s">
        <v>691</v>
      </c>
      <c r="F96473" s="1" t="s">
        <v>859</v>
      </c>
      <c r="G96473" s="1" t="s">
        <v>860</v>
      </c>
      <c r="H96473" s="1" t="s">
        <v>933</v>
      </c>
      <c r="I96473" s="1" t="s">
        <v>934</v>
      </c>
      <c r="J96473" s="1" t="s">
        <v>949</v>
      </c>
      <c r="K96473" s="1" t="s">
        <v>448</v>
      </c>
      <c r="L96473" s="1" t="s">
        <v>85</v>
      </c>
      <c r="M96473" s="1" t="s">
        <v>86</v>
      </c>
      <c r="N96473" s="1" t="s">
        <v>86</v>
      </c>
      <c r="O96473" s="1" t="s">
        <v>50</v>
      </c>
      <c r="P96473" s="1" t="s">
        <v>37</v>
      </c>
      <c r="Q96473" s="1" t="s">
        <v>103</v>
      </c>
      <c r="R96473" s="1" t="s">
        <v>117</v>
      </c>
      <c r="S96473" s="1" t="s">
        <v>40</v>
      </c>
      <c r="T96473" s="1" t="s">
        <v>93</v>
      </c>
      <c r="U96473" s="1" t="s">
        <v>94</v>
      </c>
      <c r="V96473" s="1" t="s">
        <v>43</v>
      </c>
      <c r="W96473">
        <v>1</v>
      </c>
      <c r="X96473">
        <v>144</v>
      </c>
      <c r="Y96473">
        <v>1293.6384</v>
      </c>
    </row>
    <row r="96474" spans="1:25" x14ac:dyDescent="0.25">
      <c r="A96474" s="1" t="s">
        <v>25</v>
      </c>
      <c r="B96474" s="1" t="s">
        <v>26</v>
      </c>
      <c r="C96474">
        <v>12</v>
      </c>
      <c r="D96474" s="1" t="s">
        <v>95</v>
      </c>
      <c r="E96474" s="1" t="s">
        <v>691</v>
      </c>
      <c r="F96474" s="1" t="s">
        <v>859</v>
      </c>
      <c r="G96474" s="1" t="s">
        <v>860</v>
      </c>
      <c r="H96474" s="1" t="s">
        <v>933</v>
      </c>
      <c r="I96474" s="1" t="s">
        <v>934</v>
      </c>
      <c r="J96474" s="1" t="s">
        <v>950</v>
      </c>
      <c r="K96474" s="1" t="s">
        <v>951</v>
      </c>
      <c r="L96474" s="1" t="s">
        <v>101</v>
      </c>
      <c r="M96474" s="1" t="s">
        <v>102</v>
      </c>
      <c r="N96474" s="1" t="s">
        <v>102</v>
      </c>
      <c r="O96474" s="1" t="s">
        <v>36</v>
      </c>
      <c r="P96474" s="1" t="s">
        <v>37</v>
      </c>
      <c r="Q96474" s="1" t="s">
        <v>103</v>
      </c>
      <c r="R96474" s="1" t="s">
        <v>117</v>
      </c>
      <c r="S96474" s="1" t="s">
        <v>40</v>
      </c>
      <c r="T96474" s="1" t="s">
        <v>105</v>
      </c>
      <c r="U96474" s="1" t="s">
        <v>106</v>
      </c>
      <c r="V96474" s="1" t="s">
        <v>43</v>
      </c>
      <c r="W96474">
        <v>1</v>
      </c>
      <c r="X96474">
        <v>69792.396000000008</v>
      </c>
      <c r="Y96474">
        <v>56145.150800000003</v>
      </c>
    </row>
    <row r="96475" spans="1:25" x14ac:dyDescent="0.25">
      <c r="A96475" s="1" t="s">
        <v>25</v>
      </c>
      <c r="B96475" s="1" t="s">
        <v>26</v>
      </c>
      <c r="C96475">
        <v>12</v>
      </c>
      <c r="D96475" s="1" t="s">
        <v>745</v>
      </c>
      <c r="E96475" s="1" t="s">
        <v>3987</v>
      </c>
      <c r="F96475" s="1" t="s">
        <v>3988</v>
      </c>
      <c r="G96475" s="1" t="s">
        <v>3989</v>
      </c>
      <c r="H96475" s="1" t="s">
        <v>4031</v>
      </c>
      <c r="I96475" s="1" t="s">
        <v>4032</v>
      </c>
      <c r="J96475" s="1" t="s">
        <v>5916</v>
      </c>
      <c r="K96475" s="1" t="s">
        <v>5917</v>
      </c>
      <c r="L96475" s="1" t="s">
        <v>85</v>
      </c>
      <c r="M96475" s="1" t="s">
        <v>86</v>
      </c>
      <c r="N96475" s="1" t="s">
        <v>86</v>
      </c>
      <c r="O96475" s="1" t="s">
        <v>50</v>
      </c>
      <c r="P96475" s="1" t="s">
        <v>37</v>
      </c>
      <c r="Q96475" s="1" t="s">
        <v>103</v>
      </c>
      <c r="R96475" s="1" t="s">
        <v>1442</v>
      </c>
      <c r="S96475" s="1" t="s">
        <v>51</v>
      </c>
      <c r="T96475" s="1" t="s">
        <v>77</v>
      </c>
      <c r="U96475" s="1" t="s">
        <v>78</v>
      </c>
      <c r="V96475" s="1" t="s">
        <v>43</v>
      </c>
      <c r="W96475">
        <v>1</v>
      </c>
      <c r="X96475">
        <v>1</v>
      </c>
      <c r="Y96475">
        <v>1000</v>
      </c>
    </row>
    <row r="96476" spans="1:25" x14ac:dyDescent="0.25">
      <c r="A96476" s="1" t="s">
        <v>25</v>
      </c>
      <c r="B96476" s="1" t="s">
        <v>26</v>
      </c>
      <c r="C96476">
        <v>12</v>
      </c>
      <c r="D96476" s="1" t="s">
        <v>745</v>
      </c>
      <c r="E96476" s="1" t="s">
        <v>3987</v>
      </c>
      <c r="F96476" s="1" t="s">
        <v>3988</v>
      </c>
      <c r="G96476" s="1" t="s">
        <v>3989</v>
      </c>
      <c r="H96476" s="1" t="s">
        <v>4031</v>
      </c>
      <c r="I96476" s="1" t="s">
        <v>4032</v>
      </c>
      <c r="J96476" s="1" t="s">
        <v>4074</v>
      </c>
      <c r="K96476" s="1" t="s">
        <v>364</v>
      </c>
      <c r="L96476" s="1" t="s">
        <v>73</v>
      </c>
      <c r="M96476" s="1" t="s">
        <v>74</v>
      </c>
      <c r="N96476" s="1" t="s">
        <v>74</v>
      </c>
      <c r="O96476" s="1" t="s">
        <v>75</v>
      </c>
      <c r="P96476" s="1" t="s">
        <v>76</v>
      </c>
      <c r="Q96476" s="1" t="s">
        <v>103</v>
      </c>
      <c r="R96476" s="1" t="s">
        <v>1442</v>
      </c>
      <c r="S96476" s="1" t="s">
        <v>51</v>
      </c>
      <c r="T96476" s="1" t="s">
        <v>77</v>
      </c>
      <c r="U96476" s="1" t="s">
        <v>78</v>
      </c>
      <c r="V96476" s="1" t="s">
        <v>131</v>
      </c>
      <c r="W96476">
        <v>1</v>
      </c>
      <c r="X96476">
        <v>6.5</v>
      </c>
      <c r="Y96476">
        <v>956.6</v>
      </c>
    </row>
    <row r="96477" spans="1:25" x14ac:dyDescent="0.25">
      <c r="A96477" s="1" t="s">
        <v>25</v>
      </c>
      <c r="B96477" s="1" t="s">
        <v>26</v>
      </c>
      <c r="C96477">
        <v>12</v>
      </c>
      <c r="D96477" s="1" t="s">
        <v>745</v>
      </c>
      <c r="E96477" s="1" t="s">
        <v>3987</v>
      </c>
      <c r="F96477" s="1" t="s">
        <v>3988</v>
      </c>
      <c r="G96477" s="1" t="s">
        <v>3989</v>
      </c>
      <c r="H96477" s="1" t="s">
        <v>4031</v>
      </c>
      <c r="I96477" s="1" t="s">
        <v>4032</v>
      </c>
      <c r="J96477" s="1" t="s">
        <v>4074</v>
      </c>
      <c r="K96477" s="1" t="s">
        <v>364</v>
      </c>
      <c r="L96477" s="1" t="s">
        <v>85</v>
      </c>
      <c r="M96477" s="1" t="s">
        <v>86</v>
      </c>
      <c r="N96477" s="1" t="s">
        <v>86</v>
      </c>
      <c r="O96477" s="1" t="s">
        <v>50</v>
      </c>
      <c r="P96477" s="1" t="s">
        <v>37</v>
      </c>
      <c r="Q96477" s="1" t="s">
        <v>103</v>
      </c>
      <c r="R96477" s="1" t="s">
        <v>1442</v>
      </c>
      <c r="S96477" s="1" t="s">
        <v>51</v>
      </c>
      <c r="T96477" s="1" t="s">
        <v>77</v>
      </c>
      <c r="U96477" s="1" t="s">
        <v>78</v>
      </c>
      <c r="V96477" s="1" t="s">
        <v>131</v>
      </c>
      <c r="W96477">
        <v>1</v>
      </c>
      <c r="X96477">
        <v>3567.8319999999999</v>
      </c>
      <c r="Y96477">
        <v>531666.99279999989</v>
      </c>
    </row>
    <row r="96478" spans="1:25" x14ac:dyDescent="0.25">
      <c r="A96478" s="1" t="s">
        <v>25</v>
      </c>
      <c r="B96478" s="1" t="s">
        <v>26</v>
      </c>
      <c r="C96478">
        <v>12</v>
      </c>
      <c r="D96478" s="1" t="s">
        <v>95</v>
      </c>
      <c r="E96478" s="1" t="s">
        <v>691</v>
      </c>
      <c r="F96478" s="1" t="s">
        <v>859</v>
      </c>
      <c r="G96478" s="1" t="s">
        <v>860</v>
      </c>
      <c r="H96478" s="1" t="s">
        <v>933</v>
      </c>
      <c r="I96478" s="1" t="s">
        <v>934</v>
      </c>
      <c r="J96478" s="1" t="s">
        <v>950</v>
      </c>
      <c r="K96478" s="1" t="s">
        <v>951</v>
      </c>
      <c r="L96478" s="1" t="s">
        <v>34</v>
      </c>
      <c r="M96478" s="1" t="s">
        <v>35</v>
      </c>
      <c r="N96478" s="1" t="s">
        <v>35</v>
      </c>
      <c r="O96478" s="1" t="s">
        <v>36</v>
      </c>
      <c r="P96478" s="1" t="s">
        <v>37</v>
      </c>
      <c r="Q96478" s="1" t="s">
        <v>103</v>
      </c>
      <c r="R96478" s="1" t="s">
        <v>117</v>
      </c>
      <c r="S96478" s="1" t="s">
        <v>40</v>
      </c>
      <c r="T96478" s="1" t="s">
        <v>41</v>
      </c>
      <c r="U96478" s="1" t="s">
        <v>42</v>
      </c>
      <c r="V96478" s="1" t="s">
        <v>43</v>
      </c>
      <c r="W96478">
        <v>1</v>
      </c>
      <c r="X96478">
        <v>770</v>
      </c>
      <c r="Y96478">
        <v>654.5</v>
      </c>
    </row>
    <row r="96479" spans="1:25" x14ac:dyDescent="0.25">
      <c r="A96479" s="1" t="s">
        <v>25</v>
      </c>
      <c r="B96479" s="1" t="s">
        <v>26</v>
      </c>
      <c r="C96479">
        <v>12</v>
      </c>
      <c r="D96479" s="1" t="s">
        <v>95</v>
      </c>
      <c r="E96479" s="1" t="s">
        <v>691</v>
      </c>
      <c r="F96479" s="1" t="s">
        <v>859</v>
      </c>
      <c r="G96479" s="1" t="s">
        <v>860</v>
      </c>
      <c r="H96479" s="1" t="s">
        <v>933</v>
      </c>
      <c r="I96479" s="1" t="s">
        <v>934</v>
      </c>
      <c r="J96479" s="1" t="s">
        <v>950</v>
      </c>
      <c r="K96479" s="1" t="s">
        <v>951</v>
      </c>
      <c r="L96479" s="1" t="s">
        <v>751</v>
      </c>
      <c r="M96479" s="1" t="s">
        <v>752</v>
      </c>
      <c r="N96479" s="1" t="s">
        <v>752</v>
      </c>
      <c r="O96479" s="1" t="s">
        <v>157</v>
      </c>
      <c r="P96479" s="1" t="s">
        <v>37</v>
      </c>
      <c r="Q96479" s="1" t="s">
        <v>103</v>
      </c>
      <c r="R96479" s="1" t="s">
        <v>117</v>
      </c>
      <c r="S96479" s="1" t="s">
        <v>40</v>
      </c>
      <c r="T96479" s="1" t="s">
        <v>105</v>
      </c>
      <c r="U96479" s="1" t="s">
        <v>106</v>
      </c>
      <c r="V96479" s="1" t="s">
        <v>131</v>
      </c>
      <c r="W96479">
        <v>1</v>
      </c>
      <c r="X96479">
        <v>7398.72</v>
      </c>
      <c r="Y96479">
        <v>51250.933300000012</v>
      </c>
    </row>
    <row r="96480" spans="1:25" x14ac:dyDescent="0.25">
      <c r="A96480" s="1" t="s">
        <v>25</v>
      </c>
      <c r="B96480" s="1" t="s">
        <v>26</v>
      </c>
      <c r="C96480">
        <v>12</v>
      </c>
      <c r="D96480" s="1" t="s">
        <v>95</v>
      </c>
      <c r="E96480" s="1" t="s">
        <v>691</v>
      </c>
      <c r="F96480" s="1" t="s">
        <v>859</v>
      </c>
      <c r="G96480" s="1" t="s">
        <v>860</v>
      </c>
      <c r="H96480" s="1" t="s">
        <v>933</v>
      </c>
      <c r="I96480" s="1" t="s">
        <v>934</v>
      </c>
      <c r="J96480" s="1" t="s">
        <v>950</v>
      </c>
      <c r="K96480" s="1" t="s">
        <v>951</v>
      </c>
      <c r="L96480" s="1" t="s">
        <v>107</v>
      </c>
      <c r="M96480" s="1" t="s">
        <v>108</v>
      </c>
      <c r="N96480" s="1" t="s">
        <v>108</v>
      </c>
      <c r="O96480" s="1" t="s">
        <v>36</v>
      </c>
      <c r="P96480" s="1" t="s">
        <v>37</v>
      </c>
      <c r="Q96480" s="1" t="s">
        <v>103</v>
      </c>
      <c r="R96480" s="1" t="s">
        <v>117</v>
      </c>
      <c r="S96480" s="1" t="s">
        <v>109</v>
      </c>
      <c r="T96480" s="1" t="s">
        <v>110</v>
      </c>
      <c r="U96480" s="1" t="s">
        <v>111</v>
      </c>
      <c r="V96480" s="1" t="s">
        <v>43</v>
      </c>
      <c r="W96480">
        <v>1</v>
      </c>
      <c r="X96480">
        <v>19490.669999999998</v>
      </c>
      <c r="Y96480">
        <v>18130.2212</v>
      </c>
    </row>
    <row r="96481" spans="1:25" x14ac:dyDescent="0.25">
      <c r="A96481" s="1" t="s">
        <v>25</v>
      </c>
      <c r="B96481" s="1" t="s">
        <v>26</v>
      </c>
      <c r="C96481">
        <v>12</v>
      </c>
      <c r="D96481" s="1" t="s">
        <v>95</v>
      </c>
      <c r="E96481" s="1" t="s">
        <v>691</v>
      </c>
      <c r="F96481" s="1" t="s">
        <v>859</v>
      </c>
      <c r="G96481" s="1" t="s">
        <v>860</v>
      </c>
      <c r="H96481" s="1" t="s">
        <v>933</v>
      </c>
      <c r="I96481" s="1" t="s">
        <v>934</v>
      </c>
      <c r="J96481" s="1" t="s">
        <v>950</v>
      </c>
      <c r="K96481" s="1" t="s">
        <v>951</v>
      </c>
      <c r="L96481" s="1" t="s">
        <v>814</v>
      </c>
      <c r="M96481" s="1" t="s">
        <v>815</v>
      </c>
      <c r="N96481" s="1" t="s">
        <v>815</v>
      </c>
      <c r="O96481" s="1" t="s">
        <v>36</v>
      </c>
      <c r="P96481" s="1" t="s">
        <v>37</v>
      </c>
      <c r="Q96481" s="1" t="s">
        <v>103</v>
      </c>
      <c r="R96481" s="1" t="s">
        <v>117</v>
      </c>
      <c r="S96481" s="1" t="s">
        <v>40</v>
      </c>
      <c r="T96481" s="1" t="s">
        <v>105</v>
      </c>
      <c r="U96481" s="1" t="s">
        <v>106</v>
      </c>
      <c r="V96481" s="1" t="s">
        <v>43</v>
      </c>
      <c r="W96481">
        <v>1</v>
      </c>
      <c r="X96481">
        <v>16713.900000000001</v>
      </c>
      <c r="Y96481">
        <v>13675.313</v>
      </c>
    </row>
    <row r="96482" spans="1:25" x14ac:dyDescent="0.25">
      <c r="A96482" s="1" t="s">
        <v>25</v>
      </c>
      <c r="B96482" s="1" t="s">
        <v>26</v>
      </c>
      <c r="C96482">
        <v>12</v>
      </c>
      <c r="D96482" s="1" t="s">
        <v>859</v>
      </c>
      <c r="E96482" s="1" t="s">
        <v>4283</v>
      </c>
      <c r="F96482" s="1" t="s">
        <v>4353</v>
      </c>
      <c r="G96482" s="1" t="s">
        <v>4354</v>
      </c>
      <c r="H96482" s="1" t="s">
        <v>4355</v>
      </c>
      <c r="I96482" s="1" t="s">
        <v>4356</v>
      </c>
      <c r="J96482" s="1" t="s">
        <v>4943</v>
      </c>
      <c r="K96482" s="1" t="s">
        <v>4944</v>
      </c>
      <c r="L96482" s="1" t="s">
        <v>196</v>
      </c>
      <c r="M96482" s="1" t="s">
        <v>197</v>
      </c>
      <c r="N96482" s="1" t="s">
        <v>197</v>
      </c>
      <c r="O96482" s="1" t="s">
        <v>62</v>
      </c>
      <c r="P96482" s="1" t="s">
        <v>37</v>
      </c>
      <c r="Q96482" s="1" t="s">
        <v>103</v>
      </c>
      <c r="R96482" s="1" t="s">
        <v>1551</v>
      </c>
      <c r="S96482" s="1" t="s">
        <v>40</v>
      </c>
      <c r="T96482" s="1" t="s">
        <v>105</v>
      </c>
      <c r="U96482" s="1" t="s">
        <v>106</v>
      </c>
      <c r="V96482" s="1" t="s">
        <v>131</v>
      </c>
      <c r="W96482">
        <v>1</v>
      </c>
      <c r="X96482">
        <v>324.5</v>
      </c>
      <c r="Y96482">
        <v>2886.3</v>
      </c>
    </row>
    <row r="96483" spans="1:25" x14ac:dyDescent="0.25">
      <c r="A96483" s="1" t="s">
        <v>25</v>
      </c>
      <c r="B96483" s="1" t="s">
        <v>26</v>
      </c>
      <c r="C96483">
        <v>12</v>
      </c>
      <c r="D96483" s="1" t="s">
        <v>859</v>
      </c>
      <c r="E96483" s="1" t="s">
        <v>4283</v>
      </c>
      <c r="F96483" s="1" t="s">
        <v>4353</v>
      </c>
      <c r="G96483" s="1" t="s">
        <v>4354</v>
      </c>
      <c r="H96483" s="1" t="s">
        <v>4355</v>
      </c>
      <c r="I96483" s="1" t="s">
        <v>4356</v>
      </c>
      <c r="J96483" s="1" t="s">
        <v>7711</v>
      </c>
      <c r="K96483" s="1" t="s">
        <v>7712</v>
      </c>
      <c r="L96483" s="1" t="s">
        <v>212</v>
      </c>
      <c r="M96483" s="1" t="s">
        <v>213</v>
      </c>
      <c r="N96483" s="1" t="s">
        <v>213</v>
      </c>
      <c r="O96483" s="1" t="s">
        <v>36</v>
      </c>
      <c r="P96483" s="1" t="s">
        <v>37</v>
      </c>
      <c r="Q96483" s="1" t="s">
        <v>103</v>
      </c>
      <c r="R96483" s="1" t="s">
        <v>1551</v>
      </c>
      <c r="S96483" s="1" t="s">
        <v>51</v>
      </c>
      <c r="T96483" s="1" t="s">
        <v>52</v>
      </c>
      <c r="U96483" s="1" t="s">
        <v>53</v>
      </c>
      <c r="V96483" s="1" t="s">
        <v>43</v>
      </c>
      <c r="W96483">
        <v>1</v>
      </c>
      <c r="X96483">
        <v>8.7999999999999989</v>
      </c>
      <c r="Y96483">
        <v>324.64</v>
      </c>
    </row>
    <row r="96484" spans="1:25" x14ac:dyDescent="0.25">
      <c r="A96484" s="1" t="s">
        <v>25</v>
      </c>
      <c r="B96484" s="1" t="s">
        <v>26</v>
      </c>
      <c r="C96484">
        <v>12</v>
      </c>
      <c r="D96484" s="1" t="s">
        <v>859</v>
      </c>
      <c r="E96484" s="1" t="s">
        <v>4283</v>
      </c>
      <c r="F96484" s="1" t="s">
        <v>4353</v>
      </c>
      <c r="G96484" s="1" t="s">
        <v>4354</v>
      </c>
      <c r="H96484" s="1" t="s">
        <v>4355</v>
      </c>
      <c r="I96484" s="1" t="s">
        <v>4356</v>
      </c>
      <c r="J96484" s="1" t="s">
        <v>4363</v>
      </c>
      <c r="K96484" s="1" t="s">
        <v>303</v>
      </c>
      <c r="L96484" s="1" t="s">
        <v>107</v>
      </c>
      <c r="M96484" s="1" t="s">
        <v>108</v>
      </c>
      <c r="N96484" s="1" t="s">
        <v>108</v>
      </c>
      <c r="O96484" s="1" t="s">
        <v>36</v>
      </c>
      <c r="P96484" s="1" t="s">
        <v>37</v>
      </c>
      <c r="Q96484" s="1" t="s">
        <v>103</v>
      </c>
      <c r="R96484" s="1" t="s">
        <v>1551</v>
      </c>
      <c r="S96484" s="1" t="s">
        <v>109</v>
      </c>
      <c r="T96484" s="1" t="s">
        <v>162</v>
      </c>
      <c r="U96484" s="1" t="s">
        <v>163</v>
      </c>
      <c r="V96484" s="1" t="s">
        <v>43</v>
      </c>
      <c r="W96484">
        <v>1</v>
      </c>
      <c r="X96484">
        <v>1550</v>
      </c>
      <c r="Y96484">
        <v>2632</v>
      </c>
    </row>
    <row r="96485" spans="1:25" x14ac:dyDescent="0.25">
      <c r="A96485" s="1" t="s">
        <v>25</v>
      </c>
      <c r="B96485" s="1" t="s">
        <v>26</v>
      </c>
      <c r="C96485">
        <v>12</v>
      </c>
      <c r="D96485" s="1" t="s">
        <v>859</v>
      </c>
      <c r="E96485" s="1" t="s">
        <v>4283</v>
      </c>
      <c r="F96485" s="1" t="s">
        <v>4353</v>
      </c>
      <c r="G96485" s="1" t="s">
        <v>4354</v>
      </c>
      <c r="H96485" s="1" t="s">
        <v>4355</v>
      </c>
      <c r="I96485" s="1" t="s">
        <v>4356</v>
      </c>
      <c r="J96485" s="1" t="s">
        <v>4363</v>
      </c>
      <c r="K96485" s="1" t="s">
        <v>303</v>
      </c>
      <c r="L96485" s="1" t="s">
        <v>85</v>
      </c>
      <c r="M96485" s="1" t="s">
        <v>86</v>
      </c>
      <c r="N96485" s="1" t="s">
        <v>86</v>
      </c>
      <c r="O96485" s="1" t="s">
        <v>50</v>
      </c>
      <c r="P96485" s="1" t="s">
        <v>37</v>
      </c>
      <c r="Q96485" s="1" t="s">
        <v>103</v>
      </c>
      <c r="R96485" s="1" t="s">
        <v>1551</v>
      </c>
      <c r="S96485" s="1" t="s">
        <v>51</v>
      </c>
      <c r="T96485" s="1" t="s">
        <v>52</v>
      </c>
      <c r="U96485" s="1" t="s">
        <v>53</v>
      </c>
      <c r="V96485" s="1" t="s">
        <v>43</v>
      </c>
      <c r="W96485">
        <v>1</v>
      </c>
      <c r="X96485">
        <v>96</v>
      </c>
      <c r="Y96485">
        <v>145.92000000000002</v>
      </c>
    </row>
    <row r="96486" spans="1:25" x14ac:dyDescent="0.25">
      <c r="A96486" s="1" t="s">
        <v>25</v>
      </c>
      <c r="B96486" s="1" t="s">
        <v>26</v>
      </c>
      <c r="C96486">
        <v>12</v>
      </c>
      <c r="D96486" s="1" t="s">
        <v>859</v>
      </c>
      <c r="E96486" s="1" t="s">
        <v>4283</v>
      </c>
      <c r="F96486" s="1" t="s">
        <v>4353</v>
      </c>
      <c r="G96486" s="1" t="s">
        <v>4354</v>
      </c>
      <c r="H96486" s="1" t="s">
        <v>4364</v>
      </c>
      <c r="I96486" s="1" t="s">
        <v>4365</v>
      </c>
      <c r="J96486" s="1" t="s">
        <v>4366</v>
      </c>
      <c r="K96486" s="1" t="s">
        <v>4367</v>
      </c>
      <c r="L96486" s="1" t="s">
        <v>212</v>
      </c>
      <c r="M96486" s="1" t="s">
        <v>213</v>
      </c>
      <c r="N96486" s="1" t="s">
        <v>213</v>
      </c>
      <c r="O96486" s="1" t="s">
        <v>36</v>
      </c>
      <c r="P96486" s="1" t="s">
        <v>37</v>
      </c>
      <c r="Q96486" s="1" t="s">
        <v>103</v>
      </c>
      <c r="R96486" s="1" t="s">
        <v>1551</v>
      </c>
      <c r="S96486" s="1" t="s">
        <v>51</v>
      </c>
      <c r="T96486" s="1" t="s">
        <v>52</v>
      </c>
      <c r="U96486" s="1" t="s">
        <v>53</v>
      </c>
      <c r="V96486" s="1" t="s">
        <v>43</v>
      </c>
      <c r="W96486">
        <v>1</v>
      </c>
      <c r="X96486">
        <v>111</v>
      </c>
      <c r="Y96486">
        <v>118.78190000000001</v>
      </c>
    </row>
    <row r="96487" spans="1:25" x14ac:dyDescent="0.25">
      <c r="A96487" s="1" t="s">
        <v>25</v>
      </c>
      <c r="B96487" s="1" t="s">
        <v>26</v>
      </c>
      <c r="C96487">
        <v>12</v>
      </c>
      <c r="D96487" s="1" t="s">
        <v>859</v>
      </c>
      <c r="E96487" s="1" t="s">
        <v>4283</v>
      </c>
      <c r="F96487" s="1" t="s">
        <v>4353</v>
      </c>
      <c r="G96487" s="1" t="s">
        <v>4354</v>
      </c>
      <c r="H96487" s="1" t="s">
        <v>4364</v>
      </c>
      <c r="I96487" s="1" t="s">
        <v>4365</v>
      </c>
      <c r="J96487" s="1" t="s">
        <v>4838</v>
      </c>
      <c r="K96487" s="1" t="s">
        <v>4839</v>
      </c>
      <c r="L96487" s="1" t="s">
        <v>85</v>
      </c>
      <c r="M96487" s="1" t="s">
        <v>86</v>
      </c>
      <c r="N96487" s="1" t="s">
        <v>86</v>
      </c>
      <c r="O96487" s="1" t="s">
        <v>50</v>
      </c>
      <c r="P96487" s="1" t="s">
        <v>37</v>
      </c>
      <c r="Q96487" s="1" t="s">
        <v>103</v>
      </c>
      <c r="R96487" s="1" t="s">
        <v>1551</v>
      </c>
      <c r="S96487" s="1" t="s">
        <v>51</v>
      </c>
      <c r="T96487" s="1" t="s">
        <v>77</v>
      </c>
      <c r="U96487" s="1" t="s">
        <v>78</v>
      </c>
      <c r="V96487" s="1" t="s">
        <v>43</v>
      </c>
      <c r="W96487">
        <v>1</v>
      </c>
      <c r="X96487">
        <v>1.6222000000000001</v>
      </c>
      <c r="Y96487">
        <v>598</v>
      </c>
    </row>
    <row r="96488" spans="1:25" x14ac:dyDescent="0.25">
      <c r="A96488" s="1" t="s">
        <v>25</v>
      </c>
      <c r="B96488" s="1" t="s">
        <v>26</v>
      </c>
      <c r="C96488">
        <v>12</v>
      </c>
      <c r="D96488" s="1" t="s">
        <v>859</v>
      </c>
      <c r="E96488" s="1" t="s">
        <v>4283</v>
      </c>
      <c r="F96488" s="1" t="s">
        <v>4353</v>
      </c>
      <c r="G96488" s="1" t="s">
        <v>4354</v>
      </c>
      <c r="H96488" s="1" t="s">
        <v>4364</v>
      </c>
      <c r="I96488" s="1" t="s">
        <v>4365</v>
      </c>
      <c r="J96488" s="1" t="s">
        <v>4368</v>
      </c>
      <c r="K96488" s="1" t="s">
        <v>4369</v>
      </c>
      <c r="L96488" s="1" t="s">
        <v>189</v>
      </c>
      <c r="M96488" s="1" t="s">
        <v>190</v>
      </c>
      <c r="N96488" s="1" t="s">
        <v>190</v>
      </c>
      <c r="O96488" s="1" t="s">
        <v>36</v>
      </c>
      <c r="P96488" s="1" t="s">
        <v>37</v>
      </c>
      <c r="Q96488" s="1" t="s">
        <v>103</v>
      </c>
      <c r="R96488" s="1" t="s">
        <v>1551</v>
      </c>
      <c r="S96488" s="1" t="s">
        <v>51</v>
      </c>
      <c r="T96488" s="1" t="s">
        <v>77</v>
      </c>
      <c r="U96488" s="1" t="s">
        <v>78</v>
      </c>
      <c r="V96488" s="1" t="s">
        <v>43</v>
      </c>
      <c r="W96488">
        <v>1</v>
      </c>
      <c r="X96488">
        <v>76.599999999999994</v>
      </c>
      <c r="Y96488">
        <v>800</v>
      </c>
    </row>
    <row r="96489" spans="1:25" x14ac:dyDescent="0.25">
      <c r="A96489" s="1" t="s">
        <v>25</v>
      </c>
      <c r="B96489" s="1" t="s">
        <v>26</v>
      </c>
      <c r="C96489">
        <v>12</v>
      </c>
      <c r="D96489" s="1" t="s">
        <v>859</v>
      </c>
      <c r="E96489" s="1" t="s">
        <v>4283</v>
      </c>
      <c r="F96489" s="1" t="s">
        <v>4353</v>
      </c>
      <c r="G96489" s="1" t="s">
        <v>4354</v>
      </c>
      <c r="H96489" s="1" t="s">
        <v>4364</v>
      </c>
      <c r="I96489" s="1" t="s">
        <v>4365</v>
      </c>
      <c r="J96489" s="1" t="s">
        <v>4368</v>
      </c>
      <c r="K96489" s="1" t="s">
        <v>4369</v>
      </c>
      <c r="L96489" s="1" t="s">
        <v>85</v>
      </c>
      <c r="M96489" s="1" t="s">
        <v>86</v>
      </c>
      <c r="N96489" s="1" t="s">
        <v>86</v>
      </c>
      <c r="O96489" s="1" t="s">
        <v>50</v>
      </c>
      <c r="P96489" s="1" t="s">
        <v>37</v>
      </c>
      <c r="Q96489" s="1" t="s">
        <v>103</v>
      </c>
      <c r="R96489" s="1" t="s">
        <v>1551</v>
      </c>
      <c r="S96489" s="1" t="s">
        <v>40</v>
      </c>
      <c r="T96489" s="1" t="s">
        <v>93</v>
      </c>
      <c r="U96489" s="1" t="s">
        <v>94</v>
      </c>
      <c r="V96489" s="1" t="s">
        <v>43</v>
      </c>
      <c r="W96489">
        <v>1</v>
      </c>
      <c r="X96489">
        <v>16</v>
      </c>
      <c r="Y96489">
        <v>81.209599999999995</v>
      </c>
    </row>
    <row r="96490" spans="1:25" x14ac:dyDescent="0.25">
      <c r="A96490" s="1" t="s">
        <v>25</v>
      </c>
      <c r="B96490" s="1" t="s">
        <v>26</v>
      </c>
      <c r="C96490">
        <v>12</v>
      </c>
      <c r="D96490" s="1" t="s">
        <v>859</v>
      </c>
      <c r="E96490" s="1" t="s">
        <v>4283</v>
      </c>
      <c r="F96490" s="1" t="s">
        <v>4353</v>
      </c>
      <c r="G96490" s="1" t="s">
        <v>4354</v>
      </c>
      <c r="H96490" s="1" t="s">
        <v>4364</v>
      </c>
      <c r="I96490" s="1" t="s">
        <v>4365</v>
      </c>
      <c r="J96490" s="1" t="s">
        <v>4370</v>
      </c>
      <c r="K96490" s="1" t="s">
        <v>84</v>
      </c>
      <c r="L96490" s="1" t="s">
        <v>91</v>
      </c>
      <c r="M96490" s="1" t="s">
        <v>92</v>
      </c>
      <c r="N96490" s="1" t="s">
        <v>92</v>
      </c>
      <c r="O96490" s="1" t="s">
        <v>36</v>
      </c>
      <c r="P96490" s="1" t="s">
        <v>37</v>
      </c>
      <c r="Q96490" s="1" t="s">
        <v>103</v>
      </c>
      <c r="R96490" s="1" t="s">
        <v>1551</v>
      </c>
      <c r="S96490" s="1" t="s">
        <v>40</v>
      </c>
      <c r="T96490" s="1" t="s">
        <v>93</v>
      </c>
      <c r="U96490" s="1" t="s">
        <v>94</v>
      </c>
      <c r="V96490" s="1" t="s">
        <v>43</v>
      </c>
      <c r="W96490">
        <v>1</v>
      </c>
      <c r="X96490">
        <v>70</v>
      </c>
      <c r="Y96490">
        <v>1225</v>
      </c>
    </row>
    <row r="96491" spans="1:25" x14ac:dyDescent="0.25">
      <c r="A96491" s="1" t="s">
        <v>25</v>
      </c>
      <c r="B96491" s="1" t="s">
        <v>26</v>
      </c>
      <c r="C96491">
        <v>12</v>
      </c>
      <c r="D96491" s="1" t="s">
        <v>859</v>
      </c>
      <c r="E96491" s="1" t="s">
        <v>4283</v>
      </c>
      <c r="F96491" s="1" t="s">
        <v>4353</v>
      </c>
      <c r="G96491" s="1" t="s">
        <v>4354</v>
      </c>
      <c r="H96491" s="1" t="s">
        <v>4364</v>
      </c>
      <c r="I96491" s="1" t="s">
        <v>4365</v>
      </c>
      <c r="J96491" s="1" t="s">
        <v>4370</v>
      </c>
      <c r="K96491" s="1" t="s">
        <v>84</v>
      </c>
      <c r="L96491" s="1" t="s">
        <v>85</v>
      </c>
      <c r="M96491" s="1" t="s">
        <v>86</v>
      </c>
      <c r="N96491" s="1" t="s">
        <v>86</v>
      </c>
      <c r="O96491" s="1" t="s">
        <v>50</v>
      </c>
      <c r="P96491" s="1" t="s">
        <v>37</v>
      </c>
      <c r="Q96491" s="1" t="s">
        <v>103</v>
      </c>
      <c r="R96491" s="1" t="s">
        <v>1551</v>
      </c>
      <c r="S96491" s="1" t="s">
        <v>51</v>
      </c>
      <c r="T96491" s="1" t="s">
        <v>77</v>
      </c>
      <c r="U96491" s="1" t="s">
        <v>78</v>
      </c>
      <c r="V96491" s="1" t="s">
        <v>43</v>
      </c>
      <c r="W96491">
        <v>1</v>
      </c>
      <c r="X96491">
        <v>0.90710000000000002</v>
      </c>
      <c r="Y96491">
        <v>16</v>
      </c>
    </row>
    <row r="96492" spans="1:25" x14ac:dyDescent="0.25">
      <c r="A96492" s="1" t="s">
        <v>25</v>
      </c>
      <c r="B96492" s="1" t="s">
        <v>26</v>
      </c>
      <c r="C96492">
        <v>12</v>
      </c>
      <c r="D96492" s="1" t="s">
        <v>859</v>
      </c>
      <c r="E96492" s="1" t="s">
        <v>4283</v>
      </c>
      <c r="F96492" s="1" t="s">
        <v>4353</v>
      </c>
      <c r="G96492" s="1" t="s">
        <v>4354</v>
      </c>
      <c r="H96492" s="1" t="s">
        <v>4374</v>
      </c>
      <c r="I96492" s="1" t="s">
        <v>4375</v>
      </c>
      <c r="J96492" s="1" t="s">
        <v>4673</v>
      </c>
      <c r="K96492" s="1" t="s">
        <v>4674</v>
      </c>
      <c r="L96492" s="1" t="s">
        <v>170</v>
      </c>
      <c r="M96492" s="1" t="s">
        <v>171</v>
      </c>
      <c r="N96492" s="1" t="s">
        <v>171</v>
      </c>
      <c r="O96492" s="1" t="s">
        <v>36</v>
      </c>
      <c r="P96492" s="1" t="s">
        <v>37</v>
      </c>
      <c r="Q96492" s="1" t="s">
        <v>103</v>
      </c>
      <c r="R96492" s="1" t="s">
        <v>1551</v>
      </c>
      <c r="S96492" s="1" t="s">
        <v>40</v>
      </c>
      <c r="T96492" s="1" t="s">
        <v>147</v>
      </c>
      <c r="U96492" s="1" t="s">
        <v>148</v>
      </c>
      <c r="V96492" s="1" t="s">
        <v>43</v>
      </c>
      <c r="W96492">
        <v>1</v>
      </c>
      <c r="X96492">
        <v>180</v>
      </c>
      <c r="Y96492">
        <v>2800</v>
      </c>
    </row>
    <row r="96493" spans="1:25" x14ac:dyDescent="0.25">
      <c r="A96493" s="1" t="s">
        <v>25</v>
      </c>
      <c r="B96493" s="1" t="s">
        <v>26</v>
      </c>
      <c r="C96493">
        <v>12</v>
      </c>
      <c r="D96493" s="1" t="s">
        <v>95</v>
      </c>
      <c r="E96493" s="1" t="s">
        <v>691</v>
      </c>
      <c r="F96493" s="1" t="s">
        <v>859</v>
      </c>
      <c r="G96493" s="1" t="s">
        <v>860</v>
      </c>
      <c r="H96493" s="1" t="s">
        <v>933</v>
      </c>
      <c r="I96493" s="1" t="s">
        <v>934</v>
      </c>
      <c r="J96493" s="1" t="s">
        <v>950</v>
      </c>
      <c r="K96493" s="1" t="s">
        <v>951</v>
      </c>
      <c r="L96493" s="1" t="s">
        <v>91</v>
      </c>
      <c r="M96493" s="1" t="s">
        <v>92</v>
      </c>
      <c r="N96493" s="1" t="s">
        <v>92</v>
      </c>
      <c r="O96493" s="1" t="s">
        <v>36</v>
      </c>
      <c r="P96493" s="1" t="s">
        <v>37</v>
      </c>
      <c r="Q96493" s="1" t="s">
        <v>103</v>
      </c>
      <c r="R96493" s="1" t="s">
        <v>117</v>
      </c>
      <c r="S96493" s="1" t="s">
        <v>40</v>
      </c>
      <c r="T96493" s="1" t="s">
        <v>93</v>
      </c>
      <c r="U96493" s="1" t="s">
        <v>94</v>
      </c>
      <c r="V96493" s="1" t="s">
        <v>43</v>
      </c>
      <c r="W96493">
        <v>1</v>
      </c>
      <c r="X96493">
        <v>63776.41</v>
      </c>
      <c r="Y96493">
        <v>50675.324800000002</v>
      </c>
    </row>
    <row r="96494" spans="1:25" x14ac:dyDescent="0.25">
      <c r="A96494" s="1" t="s">
        <v>25</v>
      </c>
      <c r="B96494" s="1" t="s">
        <v>26</v>
      </c>
      <c r="C96494">
        <v>12</v>
      </c>
      <c r="D96494" s="1" t="s">
        <v>95</v>
      </c>
      <c r="E96494" s="1" t="s">
        <v>691</v>
      </c>
      <c r="F96494" s="1" t="s">
        <v>859</v>
      </c>
      <c r="G96494" s="1" t="s">
        <v>860</v>
      </c>
      <c r="H96494" s="1" t="s">
        <v>933</v>
      </c>
      <c r="I96494" s="1" t="s">
        <v>934</v>
      </c>
      <c r="J96494" s="1" t="s">
        <v>950</v>
      </c>
      <c r="K96494" s="1" t="s">
        <v>951</v>
      </c>
      <c r="L96494" s="1" t="s">
        <v>85</v>
      </c>
      <c r="M96494" s="1" t="s">
        <v>86</v>
      </c>
      <c r="N96494" s="1" t="s">
        <v>86</v>
      </c>
      <c r="O96494" s="1" t="s">
        <v>50</v>
      </c>
      <c r="P96494" s="1" t="s">
        <v>37</v>
      </c>
      <c r="Q96494" s="1" t="s">
        <v>103</v>
      </c>
      <c r="R96494" s="1" t="s">
        <v>117</v>
      </c>
      <c r="S96494" s="1" t="s">
        <v>40</v>
      </c>
      <c r="T96494" s="1" t="s">
        <v>65</v>
      </c>
      <c r="U96494" s="1" t="s">
        <v>66</v>
      </c>
      <c r="V96494" s="1" t="s">
        <v>131</v>
      </c>
      <c r="W96494">
        <v>1</v>
      </c>
      <c r="X96494">
        <v>9720.91</v>
      </c>
      <c r="Y96494">
        <v>108910.68860000001</v>
      </c>
    </row>
    <row r="96495" spans="1:25" x14ac:dyDescent="0.25">
      <c r="A96495" s="1" t="s">
        <v>25</v>
      </c>
      <c r="B96495" s="1" t="s">
        <v>26</v>
      </c>
      <c r="C96495">
        <v>12</v>
      </c>
      <c r="D96495" s="1" t="s">
        <v>95</v>
      </c>
      <c r="E96495" s="1" t="s">
        <v>691</v>
      </c>
      <c r="F96495" s="1" t="s">
        <v>859</v>
      </c>
      <c r="G96495" s="1" t="s">
        <v>860</v>
      </c>
      <c r="H96495" s="1" t="s">
        <v>933</v>
      </c>
      <c r="I96495" s="1" t="s">
        <v>934</v>
      </c>
      <c r="J96495" s="1" t="s">
        <v>950</v>
      </c>
      <c r="K96495" s="1" t="s">
        <v>951</v>
      </c>
      <c r="L96495" s="1" t="s">
        <v>85</v>
      </c>
      <c r="M96495" s="1" t="s">
        <v>86</v>
      </c>
      <c r="N96495" s="1" t="s">
        <v>86</v>
      </c>
      <c r="O96495" s="1" t="s">
        <v>50</v>
      </c>
      <c r="P96495" s="1" t="s">
        <v>37</v>
      </c>
      <c r="Q96495" s="1" t="s">
        <v>103</v>
      </c>
      <c r="R96495" s="1" t="s">
        <v>117</v>
      </c>
      <c r="S96495" s="1" t="s">
        <v>40</v>
      </c>
      <c r="T96495" s="1" t="s">
        <v>65</v>
      </c>
      <c r="U96495" s="1" t="s">
        <v>66</v>
      </c>
      <c r="V96495" s="1" t="s">
        <v>258</v>
      </c>
      <c r="W96495">
        <v>1</v>
      </c>
      <c r="X96495">
        <v>36200</v>
      </c>
      <c r="Y96495">
        <v>24003.641100000001</v>
      </c>
    </row>
    <row r="96496" spans="1:25" x14ac:dyDescent="0.25">
      <c r="A96496" s="1" t="s">
        <v>25</v>
      </c>
      <c r="B96496" s="1" t="s">
        <v>26</v>
      </c>
      <c r="C96496">
        <v>12</v>
      </c>
      <c r="D96496" s="1" t="s">
        <v>95</v>
      </c>
      <c r="E96496" s="1" t="s">
        <v>691</v>
      </c>
      <c r="F96496" s="1" t="s">
        <v>955</v>
      </c>
      <c r="G96496" s="1" t="s">
        <v>956</v>
      </c>
      <c r="H96496" s="1" t="s">
        <v>963</v>
      </c>
      <c r="I96496" s="1" t="s">
        <v>964</v>
      </c>
      <c r="J96496" s="1" t="s">
        <v>965</v>
      </c>
      <c r="K96496" s="1" t="s">
        <v>84</v>
      </c>
      <c r="L96496" s="1" t="s">
        <v>85</v>
      </c>
      <c r="M96496" s="1" t="s">
        <v>86</v>
      </c>
      <c r="N96496" s="1" t="s">
        <v>136</v>
      </c>
      <c r="O96496" s="1" t="s">
        <v>50</v>
      </c>
      <c r="P96496" s="1" t="s">
        <v>37</v>
      </c>
      <c r="Q96496" s="1" t="s">
        <v>103</v>
      </c>
      <c r="R96496" s="1" t="s">
        <v>117</v>
      </c>
      <c r="S96496" s="1" t="s">
        <v>40</v>
      </c>
      <c r="T96496" s="1" t="s">
        <v>147</v>
      </c>
      <c r="U96496" s="1" t="s">
        <v>148</v>
      </c>
      <c r="V96496" s="1" t="s">
        <v>43</v>
      </c>
      <c r="W96496">
        <v>1</v>
      </c>
      <c r="X96496">
        <v>1036.44</v>
      </c>
      <c r="Y96496">
        <v>2911.9754000000003</v>
      </c>
    </row>
    <row r="96497" spans="1:25" x14ac:dyDescent="0.25">
      <c r="A96497" s="1" t="s">
        <v>25</v>
      </c>
      <c r="B96497" s="1" t="s">
        <v>26</v>
      </c>
      <c r="C96497">
        <v>12</v>
      </c>
      <c r="D96497" s="1" t="s">
        <v>745</v>
      </c>
      <c r="E96497" s="1" t="s">
        <v>3987</v>
      </c>
      <c r="F96497" s="1" t="s">
        <v>3988</v>
      </c>
      <c r="G96497" s="1" t="s">
        <v>3989</v>
      </c>
      <c r="H96497" s="1" t="s">
        <v>4031</v>
      </c>
      <c r="I96497" s="1" t="s">
        <v>4032</v>
      </c>
      <c r="J96497" s="1" t="s">
        <v>4075</v>
      </c>
      <c r="K96497" s="1" t="s">
        <v>4076</v>
      </c>
      <c r="L96497" s="1" t="s">
        <v>1055</v>
      </c>
      <c r="M96497" s="1" t="s">
        <v>1056</v>
      </c>
      <c r="N96497" s="1" t="s">
        <v>1056</v>
      </c>
      <c r="O96497" s="1" t="s">
        <v>157</v>
      </c>
      <c r="P96497" s="1" t="s">
        <v>37</v>
      </c>
      <c r="Q96497" s="1" t="s">
        <v>38</v>
      </c>
      <c r="R96497" s="1" t="s">
        <v>3420</v>
      </c>
      <c r="S96497" s="1" t="s">
        <v>51</v>
      </c>
      <c r="T96497" s="1" t="s">
        <v>77</v>
      </c>
      <c r="U96497" s="1" t="s">
        <v>78</v>
      </c>
      <c r="V96497" s="1" t="s">
        <v>131</v>
      </c>
      <c r="W96497">
        <v>1</v>
      </c>
      <c r="X96497">
        <v>105</v>
      </c>
      <c r="Y96497">
        <v>15817.8532</v>
      </c>
    </row>
    <row r="96498" spans="1:25" x14ac:dyDescent="0.25">
      <c r="A96498" s="1" t="s">
        <v>25</v>
      </c>
      <c r="B96498" s="1" t="s">
        <v>26</v>
      </c>
      <c r="C96498">
        <v>12</v>
      </c>
      <c r="D96498" s="1" t="s">
        <v>745</v>
      </c>
      <c r="E96498" s="1" t="s">
        <v>3987</v>
      </c>
      <c r="F96498" s="1" t="s">
        <v>3988</v>
      </c>
      <c r="G96498" s="1" t="s">
        <v>3989</v>
      </c>
      <c r="H96498" s="1" t="s">
        <v>4031</v>
      </c>
      <c r="I96498" s="1" t="s">
        <v>4032</v>
      </c>
      <c r="J96498" s="1" t="s">
        <v>4075</v>
      </c>
      <c r="K96498" s="1" t="s">
        <v>4076</v>
      </c>
      <c r="L96498" s="1" t="s">
        <v>1573</v>
      </c>
      <c r="M96498" s="1" t="s">
        <v>1574</v>
      </c>
      <c r="N96498" s="1" t="s">
        <v>1574</v>
      </c>
      <c r="O96498" s="1" t="s">
        <v>201</v>
      </c>
      <c r="P96498" s="1" t="s">
        <v>202</v>
      </c>
      <c r="Q96498" s="1" t="s">
        <v>38</v>
      </c>
      <c r="R96498" s="1" t="s">
        <v>3420</v>
      </c>
      <c r="S96498" s="1" t="s">
        <v>51</v>
      </c>
      <c r="T96498" s="1" t="s">
        <v>77</v>
      </c>
      <c r="U96498" s="1" t="s">
        <v>78</v>
      </c>
      <c r="V96498" s="1" t="s">
        <v>131</v>
      </c>
      <c r="W96498">
        <v>1</v>
      </c>
      <c r="X96498">
        <v>3369</v>
      </c>
      <c r="Y96498">
        <v>1159169.7270000002</v>
      </c>
    </row>
    <row r="96499" spans="1:25" x14ac:dyDescent="0.25">
      <c r="A96499" s="1" t="s">
        <v>25</v>
      </c>
      <c r="B96499" s="1" t="s">
        <v>26</v>
      </c>
      <c r="C96499">
        <v>12</v>
      </c>
      <c r="D96499" s="1" t="s">
        <v>745</v>
      </c>
      <c r="E96499" s="1" t="s">
        <v>3987</v>
      </c>
      <c r="F96499" s="1" t="s">
        <v>3988</v>
      </c>
      <c r="G96499" s="1" t="s">
        <v>3989</v>
      </c>
      <c r="H96499" s="1" t="s">
        <v>4031</v>
      </c>
      <c r="I96499" s="1" t="s">
        <v>4032</v>
      </c>
      <c r="J96499" s="1" t="s">
        <v>4075</v>
      </c>
      <c r="K96499" s="1" t="s">
        <v>4076</v>
      </c>
      <c r="L96499" s="1" t="s">
        <v>1573</v>
      </c>
      <c r="M96499" s="1" t="s">
        <v>1574</v>
      </c>
      <c r="N96499" s="1" t="s">
        <v>1574</v>
      </c>
      <c r="O96499" s="1" t="s">
        <v>201</v>
      </c>
      <c r="P96499" s="1" t="s">
        <v>202</v>
      </c>
      <c r="Q96499" s="1" t="s">
        <v>38</v>
      </c>
      <c r="R96499" s="1" t="s">
        <v>3420</v>
      </c>
      <c r="S96499" s="1" t="s">
        <v>40</v>
      </c>
      <c r="T96499" s="1" t="s">
        <v>105</v>
      </c>
      <c r="U96499" s="1" t="s">
        <v>106</v>
      </c>
      <c r="V96499" s="1" t="s">
        <v>131</v>
      </c>
      <c r="W96499">
        <v>1</v>
      </c>
      <c r="X96499">
        <v>2020</v>
      </c>
      <c r="Y96499">
        <v>714373.20079999999</v>
      </c>
    </row>
    <row r="96500" spans="1:25" x14ac:dyDescent="0.25">
      <c r="A96500" s="1" t="s">
        <v>25</v>
      </c>
      <c r="B96500" s="1" t="s">
        <v>26</v>
      </c>
      <c r="C96500">
        <v>12</v>
      </c>
      <c r="D96500" s="1" t="s">
        <v>859</v>
      </c>
      <c r="E96500" s="1" t="s">
        <v>4283</v>
      </c>
      <c r="F96500" s="1" t="s">
        <v>4353</v>
      </c>
      <c r="G96500" s="1" t="s">
        <v>4354</v>
      </c>
      <c r="H96500" s="1" t="s">
        <v>4374</v>
      </c>
      <c r="I96500" s="1" t="s">
        <v>4375</v>
      </c>
      <c r="J96500" s="1" t="s">
        <v>4673</v>
      </c>
      <c r="K96500" s="1" t="s">
        <v>4674</v>
      </c>
      <c r="L96500" s="1" t="s">
        <v>91</v>
      </c>
      <c r="M96500" s="1" t="s">
        <v>92</v>
      </c>
      <c r="N96500" s="1" t="s">
        <v>92</v>
      </c>
      <c r="O96500" s="1" t="s">
        <v>36</v>
      </c>
      <c r="P96500" s="1" t="s">
        <v>37</v>
      </c>
      <c r="Q96500" s="1" t="s">
        <v>103</v>
      </c>
      <c r="R96500" s="1" t="s">
        <v>1551</v>
      </c>
      <c r="S96500" s="1" t="s">
        <v>40</v>
      </c>
      <c r="T96500" s="1" t="s">
        <v>93</v>
      </c>
      <c r="U96500" s="1" t="s">
        <v>94</v>
      </c>
      <c r="V96500" s="1" t="s">
        <v>43</v>
      </c>
      <c r="W96500">
        <v>1</v>
      </c>
      <c r="X96500">
        <v>474</v>
      </c>
      <c r="Y96500">
        <v>1750</v>
      </c>
    </row>
    <row r="96501" spans="1:25" x14ac:dyDescent="0.25">
      <c r="A96501" s="1" t="s">
        <v>25</v>
      </c>
      <c r="B96501" s="1" t="s">
        <v>26</v>
      </c>
      <c r="C96501">
        <v>12</v>
      </c>
      <c r="D96501" s="1" t="s">
        <v>859</v>
      </c>
      <c r="E96501" s="1" t="s">
        <v>4283</v>
      </c>
      <c r="F96501" s="1" t="s">
        <v>4353</v>
      </c>
      <c r="G96501" s="1" t="s">
        <v>4354</v>
      </c>
      <c r="H96501" s="1" t="s">
        <v>4374</v>
      </c>
      <c r="I96501" s="1" t="s">
        <v>4375</v>
      </c>
      <c r="J96501" s="1" t="s">
        <v>4376</v>
      </c>
      <c r="K96501" s="1" t="s">
        <v>140</v>
      </c>
      <c r="L96501" s="1" t="s">
        <v>212</v>
      </c>
      <c r="M96501" s="1" t="s">
        <v>213</v>
      </c>
      <c r="N96501" s="1" t="s">
        <v>213</v>
      </c>
      <c r="O96501" s="1" t="s">
        <v>36</v>
      </c>
      <c r="P96501" s="1" t="s">
        <v>37</v>
      </c>
      <c r="Q96501" s="1" t="s">
        <v>103</v>
      </c>
      <c r="R96501" s="1" t="s">
        <v>1551</v>
      </c>
      <c r="S96501" s="1" t="s">
        <v>51</v>
      </c>
      <c r="T96501" s="1" t="s">
        <v>141</v>
      </c>
      <c r="U96501" s="1" t="s">
        <v>142</v>
      </c>
      <c r="V96501" s="1" t="s">
        <v>43</v>
      </c>
      <c r="W96501">
        <v>1</v>
      </c>
      <c r="X96501">
        <v>6</v>
      </c>
      <c r="Y96501">
        <v>33.299999999999997</v>
      </c>
    </row>
    <row r="96502" spans="1:25" x14ac:dyDescent="0.25">
      <c r="A96502" s="1" t="s">
        <v>25</v>
      </c>
      <c r="B96502" s="1" t="s">
        <v>26</v>
      </c>
      <c r="C96502">
        <v>12</v>
      </c>
      <c r="D96502" s="1" t="s">
        <v>859</v>
      </c>
      <c r="E96502" s="1" t="s">
        <v>4283</v>
      </c>
      <c r="F96502" s="1" t="s">
        <v>4353</v>
      </c>
      <c r="G96502" s="1" t="s">
        <v>4354</v>
      </c>
      <c r="H96502" s="1" t="s">
        <v>4374</v>
      </c>
      <c r="I96502" s="1" t="s">
        <v>4375</v>
      </c>
      <c r="J96502" s="1" t="s">
        <v>4376</v>
      </c>
      <c r="K96502" s="1" t="s">
        <v>140</v>
      </c>
      <c r="L96502" s="1" t="s">
        <v>212</v>
      </c>
      <c r="M96502" s="1" t="s">
        <v>213</v>
      </c>
      <c r="N96502" s="1" t="s">
        <v>213</v>
      </c>
      <c r="O96502" s="1" t="s">
        <v>36</v>
      </c>
      <c r="P96502" s="1" t="s">
        <v>37</v>
      </c>
      <c r="Q96502" s="1" t="s">
        <v>103</v>
      </c>
      <c r="R96502" s="1" t="s">
        <v>1551</v>
      </c>
      <c r="S96502" s="1" t="s">
        <v>51</v>
      </c>
      <c r="T96502" s="1" t="s">
        <v>118</v>
      </c>
      <c r="U96502" s="1" t="s">
        <v>119</v>
      </c>
      <c r="V96502" s="1" t="s">
        <v>43</v>
      </c>
      <c r="W96502">
        <v>1</v>
      </c>
      <c r="X96502">
        <v>300</v>
      </c>
      <c r="Y96502">
        <v>1380</v>
      </c>
    </row>
    <row r="96503" spans="1:25" x14ac:dyDescent="0.25">
      <c r="A96503" s="1" t="s">
        <v>25</v>
      </c>
      <c r="B96503" s="1" t="s">
        <v>26</v>
      </c>
      <c r="C96503">
        <v>12</v>
      </c>
      <c r="D96503" s="1" t="s">
        <v>859</v>
      </c>
      <c r="E96503" s="1" t="s">
        <v>4283</v>
      </c>
      <c r="F96503" s="1" t="s">
        <v>4353</v>
      </c>
      <c r="G96503" s="1" t="s">
        <v>4354</v>
      </c>
      <c r="H96503" s="1" t="s">
        <v>4374</v>
      </c>
      <c r="I96503" s="1" t="s">
        <v>4375</v>
      </c>
      <c r="J96503" s="1" t="s">
        <v>4376</v>
      </c>
      <c r="K96503" s="1" t="s">
        <v>140</v>
      </c>
      <c r="L96503" s="1" t="s">
        <v>212</v>
      </c>
      <c r="M96503" s="1" t="s">
        <v>213</v>
      </c>
      <c r="N96503" s="1" t="s">
        <v>213</v>
      </c>
      <c r="O96503" s="1" t="s">
        <v>36</v>
      </c>
      <c r="P96503" s="1" t="s">
        <v>37</v>
      </c>
      <c r="Q96503" s="1" t="s">
        <v>103</v>
      </c>
      <c r="R96503" s="1" t="s">
        <v>1551</v>
      </c>
      <c r="S96503" s="1" t="s">
        <v>40</v>
      </c>
      <c r="T96503" s="1" t="s">
        <v>269</v>
      </c>
      <c r="U96503" s="1" t="s">
        <v>270</v>
      </c>
      <c r="V96503" s="1" t="s">
        <v>43</v>
      </c>
      <c r="W96503">
        <v>1</v>
      </c>
      <c r="X96503">
        <v>80</v>
      </c>
      <c r="Y96503">
        <v>368</v>
      </c>
    </row>
    <row r="96504" spans="1:25" x14ac:dyDescent="0.25">
      <c r="A96504" s="1" t="s">
        <v>25</v>
      </c>
      <c r="B96504" s="1" t="s">
        <v>26</v>
      </c>
      <c r="C96504">
        <v>12</v>
      </c>
      <c r="D96504" s="1" t="s">
        <v>859</v>
      </c>
      <c r="E96504" s="1" t="s">
        <v>4283</v>
      </c>
      <c r="F96504" s="1" t="s">
        <v>4353</v>
      </c>
      <c r="G96504" s="1" t="s">
        <v>4354</v>
      </c>
      <c r="H96504" s="1" t="s">
        <v>4374</v>
      </c>
      <c r="I96504" s="1" t="s">
        <v>4375</v>
      </c>
      <c r="J96504" s="1" t="s">
        <v>4376</v>
      </c>
      <c r="K96504" s="1" t="s">
        <v>140</v>
      </c>
      <c r="L96504" s="1" t="s">
        <v>212</v>
      </c>
      <c r="M96504" s="1" t="s">
        <v>213</v>
      </c>
      <c r="N96504" s="1" t="s">
        <v>213</v>
      </c>
      <c r="O96504" s="1" t="s">
        <v>36</v>
      </c>
      <c r="P96504" s="1" t="s">
        <v>37</v>
      </c>
      <c r="Q96504" s="1" t="s">
        <v>103</v>
      </c>
      <c r="R96504" s="1" t="s">
        <v>1551</v>
      </c>
      <c r="S96504" s="1" t="s">
        <v>40</v>
      </c>
      <c r="T96504" s="1" t="s">
        <v>93</v>
      </c>
      <c r="U96504" s="1" t="s">
        <v>94</v>
      </c>
      <c r="V96504" s="1" t="s">
        <v>43</v>
      </c>
      <c r="W96504">
        <v>1</v>
      </c>
      <c r="X96504">
        <v>24962</v>
      </c>
      <c r="Y96504">
        <v>41566.01</v>
      </c>
    </row>
    <row r="96505" spans="1:25" x14ac:dyDescent="0.25">
      <c r="A96505" s="1" t="s">
        <v>25</v>
      </c>
      <c r="B96505" s="1" t="s">
        <v>26</v>
      </c>
      <c r="C96505">
        <v>12</v>
      </c>
      <c r="D96505" s="1" t="s">
        <v>859</v>
      </c>
      <c r="E96505" s="1" t="s">
        <v>4283</v>
      </c>
      <c r="F96505" s="1" t="s">
        <v>4353</v>
      </c>
      <c r="G96505" s="1" t="s">
        <v>4354</v>
      </c>
      <c r="H96505" s="1" t="s">
        <v>4374</v>
      </c>
      <c r="I96505" s="1" t="s">
        <v>4375</v>
      </c>
      <c r="J96505" s="1" t="s">
        <v>4376</v>
      </c>
      <c r="K96505" s="1" t="s">
        <v>140</v>
      </c>
      <c r="L96505" s="1" t="s">
        <v>164</v>
      </c>
      <c r="M96505" s="1" t="s">
        <v>165</v>
      </c>
      <c r="N96505" s="1" t="s">
        <v>165</v>
      </c>
      <c r="O96505" s="1" t="s">
        <v>75</v>
      </c>
      <c r="P96505" s="1" t="s">
        <v>76</v>
      </c>
      <c r="Q96505" s="1" t="s">
        <v>103</v>
      </c>
      <c r="R96505" s="1" t="s">
        <v>1551</v>
      </c>
      <c r="S96505" s="1" t="s">
        <v>40</v>
      </c>
      <c r="T96505" s="1" t="s">
        <v>105</v>
      </c>
      <c r="U96505" s="1" t="s">
        <v>106</v>
      </c>
      <c r="V96505" s="1" t="s">
        <v>43</v>
      </c>
      <c r="W96505">
        <v>1</v>
      </c>
      <c r="X96505">
        <v>28.2</v>
      </c>
      <c r="Y96505">
        <v>591.70000000000005</v>
      </c>
    </row>
    <row r="96506" spans="1:25" x14ac:dyDescent="0.25">
      <c r="A96506" s="1" t="s">
        <v>25</v>
      </c>
      <c r="B96506" s="1" t="s">
        <v>26</v>
      </c>
      <c r="C96506">
        <v>12</v>
      </c>
      <c r="D96506" s="1" t="s">
        <v>745</v>
      </c>
      <c r="E96506" s="1" t="s">
        <v>3987</v>
      </c>
      <c r="F96506" s="1" t="s">
        <v>3988</v>
      </c>
      <c r="G96506" s="1" t="s">
        <v>3989</v>
      </c>
      <c r="H96506" s="1" t="s">
        <v>4031</v>
      </c>
      <c r="I96506" s="1" t="s">
        <v>4032</v>
      </c>
      <c r="J96506" s="1" t="s">
        <v>4075</v>
      </c>
      <c r="K96506" s="1" t="s">
        <v>4076</v>
      </c>
      <c r="L96506" s="1" t="s">
        <v>236</v>
      </c>
      <c r="M96506" s="1" t="s">
        <v>237</v>
      </c>
      <c r="N96506" s="1" t="s">
        <v>237</v>
      </c>
      <c r="O96506" s="1" t="s">
        <v>75</v>
      </c>
      <c r="P96506" s="1" t="s">
        <v>76</v>
      </c>
      <c r="Q96506" s="1" t="s">
        <v>38</v>
      </c>
      <c r="R96506" s="1" t="s">
        <v>3420</v>
      </c>
      <c r="S96506" s="1" t="s">
        <v>40</v>
      </c>
      <c r="T96506" s="1" t="s">
        <v>105</v>
      </c>
      <c r="U96506" s="1" t="s">
        <v>106</v>
      </c>
      <c r="V96506" s="1" t="s">
        <v>131</v>
      </c>
      <c r="W96506">
        <v>1</v>
      </c>
      <c r="X96506">
        <v>26317</v>
      </c>
      <c r="Y96506">
        <v>1158971.6624</v>
      </c>
    </row>
    <row r="96507" spans="1:25" x14ac:dyDescent="0.25">
      <c r="A96507" s="1" t="s">
        <v>25</v>
      </c>
      <c r="B96507" s="1" t="s">
        <v>26</v>
      </c>
      <c r="C96507">
        <v>12</v>
      </c>
      <c r="D96507" s="1" t="s">
        <v>745</v>
      </c>
      <c r="E96507" s="1" t="s">
        <v>3987</v>
      </c>
      <c r="F96507" s="1" t="s">
        <v>3988</v>
      </c>
      <c r="G96507" s="1" t="s">
        <v>3989</v>
      </c>
      <c r="H96507" s="1" t="s">
        <v>4031</v>
      </c>
      <c r="I96507" s="1" t="s">
        <v>4032</v>
      </c>
      <c r="J96507" s="1" t="s">
        <v>4075</v>
      </c>
      <c r="K96507" s="1" t="s">
        <v>4076</v>
      </c>
      <c r="L96507" s="1" t="s">
        <v>4097</v>
      </c>
      <c r="M96507" s="1" t="s">
        <v>4098</v>
      </c>
      <c r="N96507" s="1" t="s">
        <v>4098</v>
      </c>
      <c r="O96507" s="1" t="s">
        <v>1667</v>
      </c>
      <c r="P96507" s="1" t="s">
        <v>603</v>
      </c>
      <c r="Q96507" s="1" t="s">
        <v>38</v>
      </c>
      <c r="R96507" s="1" t="s">
        <v>3420</v>
      </c>
      <c r="S96507" s="1" t="s">
        <v>51</v>
      </c>
      <c r="T96507" s="1" t="s">
        <v>77</v>
      </c>
      <c r="U96507" s="1" t="s">
        <v>78</v>
      </c>
      <c r="V96507" s="1" t="s">
        <v>131</v>
      </c>
      <c r="W96507">
        <v>1</v>
      </c>
      <c r="X96507">
        <v>54</v>
      </c>
      <c r="Y96507">
        <v>2765.6565999999998</v>
      </c>
    </row>
    <row r="96508" spans="1:25" x14ac:dyDescent="0.25">
      <c r="A96508" s="1" t="s">
        <v>25</v>
      </c>
      <c r="B96508" s="1" t="s">
        <v>26</v>
      </c>
      <c r="C96508">
        <v>12</v>
      </c>
      <c r="D96508" s="1" t="s">
        <v>745</v>
      </c>
      <c r="E96508" s="1" t="s">
        <v>3987</v>
      </c>
      <c r="F96508" s="1" t="s">
        <v>3988</v>
      </c>
      <c r="G96508" s="1" t="s">
        <v>3989</v>
      </c>
      <c r="H96508" s="1" t="s">
        <v>4031</v>
      </c>
      <c r="I96508" s="1" t="s">
        <v>4032</v>
      </c>
      <c r="J96508" s="1" t="s">
        <v>4075</v>
      </c>
      <c r="K96508" s="1" t="s">
        <v>4076</v>
      </c>
      <c r="L96508" s="1" t="s">
        <v>1164</v>
      </c>
      <c r="M96508" s="1" t="s">
        <v>1165</v>
      </c>
      <c r="N96508" s="1" t="s">
        <v>1165</v>
      </c>
      <c r="O96508" s="1" t="s">
        <v>826</v>
      </c>
      <c r="P96508" s="1" t="s">
        <v>202</v>
      </c>
      <c r="Q96508" s="1" t="s">
        <v>38</v>
      </c>
      <c r="R96508" s="1" t="s">
        <v>3420</v>
      </c>
      <c r="S96508" s="1" t="s">
        <v>51</v>
      </c>
      <c r="T96508" s="1" t="s">
        <v>77</v>
      </c>
      <c r="U96508" s="1" t="s">
        <v>78</v>
      </c>
      <c r="V96508" s="1" t="s">
        <v>131</v>
      </c>
      <c r="W96508">
        <v>1</v>
      </c>
      <c r="X96508">
        <v>1358</v>
      </c>
      <c r="Y96508">
        <v>142678.17989999999</v>
      </c>
    </row>
    <row r="96509" spans="1:25" x14ac:dyDescent="0.25">
      <c r="A96509" s="1" t="s">
        <v>25</v>
      </c>
      <c r="B96509" s="1" t="s">
        <v>26</v>
      </c>
      <c r="C96509">
        <v>12</v>
      </c>
      <c r="D96509" s="1" t="s">
        <v>95</v>
      </c>
      <c r="E96509" s="1" t="s">
        <v>691</v>
      </c>
      <c r="F96509" s="1" t="s">
        <v>955</v>
      </c>
      <c r="G96509" s="1" t="s">
        <v>956</v>
      </c>
      <c r="H96509" s="1" t="s">
        <v>963</v>
      </c>
      <c r="I96509" s="1" t="s">
        <v>964</v>
      </c>
      <c r="J96509" s="1" t="s">
        <v>966</v>
      </c>
      <c r="K96509" s="1" t="s">
        <v>967</v>
      </c>
      <c r="L96509" s="1" t="s">
        <v>85</v>
      </c>
      <c r="M96509" s="1" t="s">
        <v>86</v>
      </c>
      <c r="N96509" s="1" t="s">
        <v>86</v>
      </c>
      <c r="O96509" s="1" t="s">
        <v>50</v>
      </c>
      <c r="P96509" s="1" t="s">
        <v>37</v>
      </c>
      <c r="Q96509" s="1" t="s">
        <v>103</v>
      </c>
      <c r="R96509" s="1" t="s">
        <v>117</v>
      </c>
      <c r="S96509" s="1" t="s">
        <v>51</v>
      </c>
      <c r="T96509" s="1" t="s">
        <v>52</v>
      </c>
      <c r="U96509" s="1" t="s">
        <v>53</v>
      </c>
      <c r="V96509" s="1" t="s">
        <v>43</v>
      </c>
      <c r="W96509">
        <v>1</v>
      </c>
      <c r="X96509">
        <v>49004.4</v>
      </c>
      <c r="Y96509">
        <v>141080.83619999996</v>
      </c>
    </row>
    <row r="96510" spans="1:25" x14ac:dyDescent="0.25">
      <c r="A96510" s="1" t="s">
        <v>25</v>
      </c>
      <c r="B96510" s="1" t="s">
        <v>26</v>
      </c>
      <c r="C96510">
        <v>12</v>
      </c>
      <c r="D96510" s="1" t="s">
        <v>95</v>
      </c>
      <c r="E96510" s="1" t="s">
        <v>691</v>
      </c>
      <c r="F96510" s="1" t="s">
        <v>955</v>
      </c>
      <c r="G96510" s="1" t="s">
        <v>956</v>
      </c>
      <c r="H96510" s="1" t="s">
        <v>963</v>
      </c>
      <c r="I96510" s="1" t="s">
        <v>964</v>
      </c>
      <c r="J96510" s="1" t="s">
        <v>966</v>
      </c>
      <c r="K96510" s="1" t="s">
        <v>967</v>
      </c>
      <c r="L96510" s="1" t="s">
        <v>85</v>
      </c>
      <c r="M96510" s="1" t="s">
        <v>86</v>
      </c>
      <c r="N96510" s="1" t="s">
        <v>136</v>
      </c>
      <c r="O96510" s="1" t="s">
        <v>50</v>
      </c>
      <c r="P96510" s="1" t="s">
        <v>37</v>
      </c>
      <c r="Q96510" s="1" t="s">
        <v>103</v>
      </c>
      <c r="R96510" s="1" t="s">
        <v>117</v>
      </c>
      <c r="S96510" s="1" t="s">
        <v>40</v>
      </c>
      <c r="T96510" s="1" t="s">
        <v>147</v>
      </c>
      <c r="U96510" s="1" t="s">
        <v>148</v>
      </c>
      <c r="V96510" s="1" t="s">
        <v>131</v>
      </c>
      <c r="W96510">
        <v>1</v>
      </c>
      <c r="X96510">
        <v>144023</v>
      </c>
      <c r="Y96510">
        <v>212291.44959999999</v>
      </c>
    </row>
    <row r="96511" spans="1:25" x14ac:dyDescent="0.25">
      <c r="A96511" s="1" t="s">
        <v>25</v>
      </c>
      <c r="B96511" s="1" t="s">
        <v>26</v>
      </c>
      <c r="C96511">
        <v>12</v>
      </c>
      <c r="D96511" s="1" t="s">
        <v>95</v>
      </c>
      <c r="E96511" s="1" t="s">
        <v>691</v>
      </c>
      <c r="F96511" s="1" t="s">
        <v>955</v>
      </c>
      <c r="G96511" s="1" t="s">
        <v>956</v>
      </c>
      <c r="H96511" s="1" t="s">
        <v>963</v>
      </c>
      <c r="I96511" s="1" t="s">
        <v>964</v>
      </c>
      <c r="J96511" s="1" t="s">
        <v>969</v>
      </c>
      <c r="K96511" s="1" t="s">
        <v>970</v>
      </c>
      <c r="L96511" s="1" t="s">
        <v>1055</v>
      </c>
      <c r="M96511" s="1" t="s">
        <v>1056</v>
      </c>
      <c r="N96511" s="1" t="s">
        <v>1056</v>
      </c>
      <c r="O96511" s="1" t="s">
        <v>157</v>
      </c>
      <c r="P96511" s="1" t="s">
        <v>37</v>
      </c>
      <c r="Q96511" s="1" t="s">
        <v>103</v>
      </c>
      <c r="R96511" s="1" t="s">
        <v>117</v>
      </c>
      <c r="S96511" s="1" t="s">
        <v>51</v>
      </c>
      <c r="T96511" s="1" t="s">
        <v>77</v>
      </c>
      <c r="U96511" s="1" t="s">
        <v>78</v>
      </c>
      <c r="V96511" s="1" t="s">
        <v>131</v>
      </c>
      <c r="W96511">
        <v>1</v>
      </c>
      <c r="X96511">
        <v>175.4</v>
      </c>
      <c r="Y96511">
        <v>8875.24</v>
      </c>
    </row>
    <row r="96512" spans="1:25" x14ac:dyDescent="0.25">
      <c r="A96512" s="1" t="s">
        <v>25</v>
      </c>
      <c r="B96512" s="1" t="s">
        <v>26</v>
      </c>
      <c r="C96512">
        <v>12</v>
      </c>
      <c r="D96512" s="1" t="s">
        <v>95</v>
      </c>
      <c r="E96512" s="1" t="s">
        <v>691</v>
      </c>
      <c r="F96512" s="1" t="s">
        <v>955</v>
      </c>
      <c r="G96512" s="1" t="s">
        <v>956</v>
      </c>
      <c r="H96512" s="1" t="s">
        <v>963</v>
      </c>
      <c r="I96512" s="1" t="s">
        <v>964</v>
      </c>
      <c r="J96512" s="1" t="s">
        <v>969</v>
      </c>
      <c r="K96512" s="1" t="s">
        <v>970</v>
      </c>
      <c r="L96512" s="1" t="s">
        <v>107</v>
      </c>
      <c r="M96512" s="1" t="s">
        <v>108</v>
      </c>
      <c r="N96512" s="1" t="s">
        <v>108</v>
      </c>
      <c r="O96512" s="1" t="s">
        <v>36</v>
      </c>
      <c r="P96512" s="1" t="s">
        <v>37</v>
      </c>
      <c r="Q96512" s="1" t="s">
        <v>103</v>
      </c>
      <c r="R96512" s="1" t="s">
        <v>117</v>
      </c>
      <c r="S96512" s="1" t="s">
        <v>109</v>
      </c>
      <c r="T96512" s="1" t="s">
        <v>662</v>
      </c>
      <c r="U96512" s="1" t="s">
        <v>663</v>
      </c>
      <c r="V96512" s="1" t="s">
        <v>43</v>
      </c>
      <c r="W96512">
        <v>1</v>
      </c>
      <c r="X96512">
        <v>15540.6126</v>
      </c>
      <c r="Y96512">
        <v>47706.046900000008</v>
      </c>
    </row>
    <row r="96513" spans="1:25" x14ac:dyDescent="0.25">
      <c r="A96513" s="1" t="s">
        <v>25</v>
      </c>
      <c r="B96513" s="1" t="s">
        <v>26</v>
      </c>
      <c r="C96513">
        <v>12</v>
      </c>
      <c r="D96513" s="1" t="s">
        <v>95</v>
      </c>
      <c r="E96513" s="1" t="s">
        <v>691</v>
      </c>
      <c r="F96513" s="1" t="s">
        <v>955</v>
      </c>
      <c r="G96513" s="1" t="s">
        <v>956</v>
      </c>
      <c r="H96513" s="1" t="s">
        <v>963</v>
      </c>
      <c r="I96513" s="1" t="s">
        <v>964</v>
      </c>
      <c r="J96513" s="1" t="s">
        <v>969</v>
      </c>
      <c r="K96513" s="1" t="s">
        <v>970</v>
      </c>
      <c r="L96513" s="1" t="s">
        <v>91</v>
      </c>
      <c r="M96513" s="1" t="s">
        <v>92</v>
      </c>
      <c r="N96513" s="1" t="s">
        <v>92</v>
      </c>
      <c r="O96513" s="1" t="s">
        <v>36</v>
      </c>
      <c r="P96513" s="1" t="s">
        <v>37</v>
      </c>
      <c r="Q96513" s="1" t="s">
        <v>103</v>
      </c>
      <c r="R96513" s="1" t="s">
        <v>117</v>
      </c>
      <c r="S96513" s="1" t="s">
        <v>40</v>
      </c>
      <c r="T96513" s="1" t="s">
        <v>93</v>
      </c>
      <c r="U96513" s="1" t="s">
        <v>94</v>
      </c>
      <c r="V96513" s="1" t="s">
        <v>43</v>
      </c>
      <c r="W96513">
        <v>1</v>
      </c>
      <c r="X96513">
        <v>180</v>
      </c>
      <c r="Y96513">
        <v>160</v>
      </c>
    </row>
    <row r="96514" spans="1:25" x14ac:dyDescent="0.25">
      <c r="A96514" s="1" t="s">
        <v>25</v>
      </c>
      <c r="B96514" s="1" t="s">
        <v>26</v>
      </c>
      <c r="C96514">
        <v>12</v>
      </c>
      <c r="D96514" s="1" t="s">
        <v>859</v>
      </c>
      <c r="E96514" s="1" t="s">
        <v>4283</v>
      </c>
      <c r="F96514" s="1" t="s">
        <v>4353</v>
      </c>
      <c r="G96514" s="1" t="s">
        <v>4354</v>
      </c>
      <c r="H96514" s="1" t="s">
        <v>4374</v>
      </c>
      <c r="I96514" s="1" t="s">
        <v>4375</v>
      </c>
      <c r="J96514" s="1" t="s">
        <v>4376</v>
      </c>
      <c r="K96514" s="1" t="s">
        <v>140</v>
      </c>
      <c r="L96514" s="1" t="s">
        <v>91</v>
      </c>
      <c r="M96514" s="1" t="s">
        <v>92</v>
      </c>
      <c r="N96514" s="1" t="s">
        <v>92</v>
      </c>
      <c r="O96514" s="1" t="s">
        <v>36</v>
      </c>
      <c r="P96514" s="1" t="s">
        <v>37</v>
      </c>
      <c r="Q96514" s="1" t="s">
        <v>103</v>
      </c>
      <c r="R96514" s="1" t="s">
        <v>1551</v>
      </c>
      <c r="S96514" s="1" t="s">
        <v>40</v>
      </c>
      <c r="T96514" s="1" t="s">
        <v>93</v>
      </c>
      <c r="U96514" s="1" t="s">
        <v>94</v>
      </c>
      <c r="V96514" s="1" t="s">
        <v>43</v>
      </c>
      <c r="W96514">
        <v>1</v>
      </c>
      <c r="X96514">
        <v>136</v>
      </c>
      <c r="Y96514">
        <v>184</v>
      </c>
    </row>
    <row r="96515" spans="1:25" x14ac:dyDescent="0.25">
      <c r="A96515" s="1" t="s">
        <v>25</v>
      </c>
      <c r="B96515" s="1" t="s">
        <v>26</v>
      </c>
      <c r="C96515">
        <v>12</v>
      </c>
      <c r="D96515" s="1" t="s">
        <v>859</v>
      </c>
      <c r="E96515" s="1" t="s">
        <v>4283</v>
      </c>
      <c r="F96515" s="1" t="s">
        <v>4353</v>
      </c>
      <c r="G96515" s="1" t="s">
        <v>4354</v>
      </c>
      <c r="H96515" s="1" t="s">
        <v>4374</v>
      </c>
      <c r="I96515" s="1" t="s">
        <v>4375</v>
      </c>
      <c r="J96515" s="1" t="s">
        <v>4376</v>
      </c>
      <c r="K96515" s="1" t="s">
        <v>140</v>
      </c>
      <c r="L96515" s="1" t="s">
        <v>85</v>
      </c>
      <c r="M96515" s="1" t="s">
        <v>86</v>
      </c>
      <c r="N96515" s="1" t="s">
        <v>86</v>
      </c>
      <c r="O96515" s="1" t="s">
        <v>50</v>
      </c>
      <c r="P96515" s="1" t="s">
        <v>37</v>
      </c>
      <c r="Q96515" s="1" t="s">
        <v>103</v>
      </c>
      <c r="R96515" s="1" t="s">
        <v>1551</v>
      </c>
      <c r="S96515" s="1" t="s">
        <v>51</v>
      </c>
      <c r="T96515" s="1" t="s">
        <v>118</v>
      </c>
      <c r="U96515" s="1" t="s">
        <v>119</v>
      </c>
      <c r="V96515" s="1" t="s">
        <v>43</v>
      </c>
      <c r="W96515">
        <v>1</v>
      </c>
      <c r="X96515">
        <v>18.14</v>
      </c>
      <c r="Y96515">
        <v>481</v>
      </c>
    </row>
    <row r="96516" spans="1:25" x14ac:dyDescent="0.25">
      <c r="A96516" s="1" t="s">
        <v>25</v>
      </c>
      <c r="B96516" s="1" t="s">
        <v>26</v>
      </c>
      <c r="C96516">
        <v>12</v>
      </c>
      <c r="D96516" s="1" t="s">
        <v>859</v>
      </c>
      <c r="E96516" s="1" t="s">
        <v>4283</v>
      </c>
      <c r="F96516" s="1" t="s">
        <v>4353</v>
      </c>
      <c r="G96516" s="1" t="s">
        <v>4354</v>
      </c>
      <c r="H96516" s="1" t="s">
        <v>4374</v>
      </c>
      <c r="I96516" s="1" t="s">
        <v>4375</v>
      </c>
      <c r="J96516" s="1" t="s">
        <v>4376</v>
      </c>
      <c r="K96516" s="1" t="s">
        <v>140</v>
      </c>
      <c r="L96516" s="1" t="s">
        <v>85</v>
      </c>
      <c r="M96516" s="1" t="s">
        <v>86</v>
      </c>
      <c r="N96516" s="1" t="s">
        <v>86</v>
      </c>
      <c r="O96516" s="1" t="s">
        <v>50</v>
      </c>
      <c r="P96516" s="1" t="s">
        <v>37</v>
      </c>
      <c r="Q96516" s="1" t="s">
        <v>103</v>
      </c>
      <c r="R96516" s="1" t="s">
        <v>1551</v>
      </c>
      <c r="S96516" s="1" t="s">
        <v>40</v>
      </c>
      <c r="T96516" s="1" t="s">
        <v>93</v>
      </c>
      <c r="U96516" s="1" t="s">
        <v>94</v>
      </c>
      <c r="V96516" s="1" t="s">
        <v>43</v>
      </c>
      <c r="W96516">
        <v>1</v>
      </c>
      <c r="X96516">
        <v>223.15269999999998</v>
      </c>
      <c r="Y96516">
        <v>4876.4858999999997</v>
      </c>
    </row>
    <row r="96517" spans="1:25" x14ac:dyDescent="0.25">
      <c r="A96517" s="1" t="s">
        <v>25</v>
      </c>
      <c r="B96517" s="1" t="s">
        <v>26</v>
      </c>
      <c r="C96517">
        <v>12</v>
      </c>
      <c r="D96517" s="1" t="s">
        <v>859</v>
      </c>
      <c r="E96517" s="1" t="s">
        <v>4283</v>
      </c>
      <c r="F96517" s="1" t="s">
        <v>4353</v>
      </c>
      <c r="G96517" s="1" t="s">
        <v>4354</v>
      </c>
      <c r="H96517" s="1" t="s">
        <v>4377</v>
      </c>
      <c r="I96517" s="1" t="s">
        <v>4378</v>
      </c>
      <c r="J96517" s="1" t="s">
        <v>7325</v>
      </c>
      <c r="K96517" s="1" t="s">
        <v>84</v>
      </c>
      <c r="L96517" s="1" t="s">
        <v>85</v>
      </c>
      <c r="M96517" s="1" t="s">
        <v>86</v>
      </c>
      <c r="N96517" s="1" t="s">
        <v>86</v>
      </c>
      <c r="O96517" s="1" t="s">
        <v>50</v>
      </c>
      <c r="P96517" s="1" t="s">
        <v>37</v>
      </c>
      <c r="Q96517" s="1" t="s">
        <v>103</v>
      </c>
      <c r="R96517" s="1" t="s">
        <v>1551</v>
      </c>
      <c r="S96517" s="1" t="s">
        <v>51</v>
      </c>
      <c r="T96517" s="1" t="s">
        <v>52</v>
      </c>
      <c r="U96517" s="1" t="s">
        <v>53</v>
      </c>
      <c r="V96517" s="1" t="s">
        <v>43</v>
      </c>
      <c r="W96517">
        <v>1</v>
      </c>
      <c r="X96517">
        <v>29</v>
      </c>
      <c r="Y96517">
        <v>2920.8400000000011</v>
      </c>
    </row>
    <row r="96518" spans="1:25" x14ac:dyDescent="0.25">
      <c r="A96518" s="1" t="s">
        <v>25</v>
      </c>
      <c r="B96518" s="1" t="s">
        <v>26</v>
      </c>
      <c r="C96518">
        <v>12</v>
      </c>
      <c r="D96518" s="1" t="s">
        <v>859</v>
      </c>
      <c r="E96518" s="1" t="s">
        <v>4283</v>
      </c>
      <c r="F96518" s="1" t="s">
        <v>4353</v>
      </c>
      <c r="G96518" s="1" t="s">
        <v>4354</v>
      </c>
      <c r="H96518" s="1" t="s">
        <v>4377</v>
      </c>
      <c r="I96518" s="1" t="s">
        <v>4378</v>
      </c>
      <c r="J96518" s="1" t="s">
        <v>4379</v>
      </c>
      <c r="K96518" s="1" t="s">
        <v>347</v>
      </c>
      <c r="L96518" s="1" t="s">
        <v>212</v>
      </c>
      <c r="M96518" s="1" t="s">
        <v>213</v>
      </c>
      <c r="N96518" s="1" t="s">
        <v>213</v>
      </c>
      <c r="O96518" s="1" t="s">
        <v>36</v>
      </c>
      <c r="P96518" s="1" t="s">
        <v>37</v>
      </c>
      <c r="Q96518" s="1" t="s">
        <v>103</v>
      </c>
      <c r="R96518" s="1" t="s">
        <v>1551</v>
      </c>
      <c r="S96518" s="1" t="s">
        <v>51</v>
      </c>
      <c r="T96518" s="1" t="s">
        <v>52</v>
      </c>
      <c r="U96518" s="1" t="s">
        <v>53</v>
      </c>
      <c r="V96518" s="1" t="s">
        <v>43</v>
      </c>
      <c r="W96518">
        <v>1</v>
      </c>
      <c r="X96518">
        <v>306</v>
      </c>
      <c r="Y96518">
        <v>1814.2410000000002</v>
      </c>
    </row>
    <row r="96519" spans="1:25" x14ac:dyDescent="0.25">
      <c r="A96519" s="1" t="s">
        <v>25</v>
      </c>
      <c r="B96519" s="1" t="s">
        <v>26</v>
      </c>
      <c r="C96519">
        <v>12</v>
      </c>
      <c r="D96519" s="1" t="s">
        <v>95</v>
      </c>
      <c r="E96519" s="1" t="s">
        <v>691</v>
      </c>
      <c r="F96519" s="1" t="s">
        <v>955</v>
      </c>
      <c r="G96519" s="1" t="s">
        <v>956</v>
      </c>
      <c r="H96519" s="1" t="s">
        <v>963</v>
      </c>
      <c r="I96519" s="1" t="s">
        <v>964</v>
      </c>
      <c r="J96519" s="1" t="s">
        <v>969</v>
      </c>
      <c r="K96519" s="1" t="s">
        <v>970</v>
      </c>
      <c r="L96519" s="1" t="s">
        <v>85</v>
      </c>
      <c r="M96519" s="1" t="s">
        <v>86</v>
      </c>
      <c r="N96519" s="1" t="s">
        <v>86</v>
      </c>
      <c r="O96519" s="1" t="s">
        <v>50</v>
      </c>
      <c r="P96519" s="1" t="s">
        <v>37</v>
      </c>
      <c r="Q96519" s="1" t="s">
        <v>103</v>
      </c>
      <c r="R96519" s="1" t="s">
        <v>117</v>
      </c>
      <c r="S96519" s="1" t="s">
        <v>40</v>
      </c>
      <c r="T96519" s="1" t="s">
        <v>93</v>
      </c>
      <c r="U96519" s="1" t="s">
        <v>94</v>
      </c>
      <c r="V96519" s="1" t="s">
        <v>43</v>
      </c>
      <c r="W96519">
        <v>1</v>
      </c>
      <c r="X96519">
        <v>1</v>
      </c>
      <c r="Y96519">
        <v>10.82</v>
      </c>
    </row>
    <row r="96520" spans="1:25" x14ac:dyDescent="0.25">
      <c r="A96520" s="1" t="s">
        <v>25</v>
      </c>
      <c r="B96520" s="1" t="s">
        <v>26</v>
      </c>
      <c r="C96520">
        <v>12</v>
      </c>
      <c r="D96520" s="1" t="s">
        <v>95</v>
      </c>
      <c r="E96520" s="1" t="s">
        <v>691</v>
      </c>
      <c r="F96520" s="1" t="s">
        <v>955</v>
      </c>
      <c r="G96520" s="1" t="s">
        <v>956</v>
      </c>
      <c r="H96520" s="1" t="s">
        <v>963</v>
      </c>
      <c r="I96520" s="1" t="s">
        <v>964</v>
      </c>
      <c r="J96520" s="1" t="s">
        <v>984</v>
      </c>
      <c r="K96520" s="1" t="s">
        <v>985</v>
      </c>
      <c r="L96520" s="1" t="s">
        <v>34</v>
      </c>
      <c r="M96520" s="1" t="s">
        <v>35</v>
      </c>
      <c r="N96520" s="1" t="s">
        <v>35</v>
      </c>
      <c r="O96520" s="1" t="s">
        <v>36</v>
      </c>
      <c r="P96520" s="1" t="s">
        <v>37</v>
      </c>
      <c r="Q96520" s="1" t="s">
        <v>103</v>
      </c>
      <c r="R96520" s="1" t="s">
        <v>117</v>
      </c>
      <c r="S96520" s="1" t="s">
        <v>40</v>
      </c>
      <c r="T96520" s="1" t="s">
        <v>41</v>
      </c>
      <c r="U96520" s="1" t="s">
        <v>42</v>
      </c>
      <c r="V96520" s="1" t="s">
        <v>43</v>
      </c>
      <c r="W96520">
        <v>1</v>
      </c>
      <c r="X96520">
        <v>504</v>
      </c>
      <c r="Y96520">
        <v>2105.52</v>
      </c>
    </row>
    <row r="96521" spans="1:25" x14ac:dyDescent="0.25">
      <c r="A96521" s="1" t="s">
        <v>25</v>
      </c>
      <c r="B96521" s="1" t="s">
        <v>26</v>
      </c>
      <c r="C96521">
        <v>12</v>
      </c>
      <c r="D96521" s="1" t="s">
        <v>95</v>
      </c>
      <c r="E96521" s="1" t="s">
        <v>691</v>
      </c>
      <c r="F96521" s="1" t="s">
        <v>955</v>
      </c>
      <c r="G96521" s="1" t="s">
        <v>956</v>
      </c>
      <c r="H96521" s="1" t="s">
        <v>963</v>
      </c>
      <c r="I96521" s="1" t="s">
        <v>964</v>
      </c>
      <c r="J96521" s="1" t="s">
        <v>984</v>
      </c>
      <c r="K96521" s="1" t="s">
        <v>985</v>
      </c>
      <c r="L96521" s="1" t="s">
        <v>48</v>
      </c>
      <c r="M96521" s="1" t="s">
        <v>49</v>
      </c>
      <c r="N96521" s="1" t="s">
        <v>49</v>
      </c>
      <c r="O96521" s="1" t="s">
        <v>50</v>
      </c>
      <c r="P96521" s="1" t="s">
        <v>37</v>
      </c>
      <c r="Q96521" s="1" t="s">
        <v>103</v>
      </c>
      <c r="R96521" s="1" t="s">
        <v>117</v>
      </c>
      <c r="S96521" s="1" t="s">
        <v>40</v>
      </c>
      <c r="T96521" s="1" t="s">
        <v>105</v>
      </c>
      <c r="U96521" s="1" t="s">
        <v>106</v>
      </c>
      <c r="V96521" s="1" t="s">
        <v>43</v>
      </c>
      <c r="W96521">
        <v>1</v>
      </c>
      <c r="X96521">
        <v>8736</v>
      </c>
      <c r="Y96521">
        <v>26416.3776</v>
      </c>
    </row>
    <row r="96522" spans="1:25" x14ac:dyDescent="0.25">
      <c r="A96522" s="1" t="s">
        <v>25</v>
      </c>
      <c r="B96522" s="1" t="s">
        <v>26</v>
      </c>
      <c r="C96522">
        <v>12</v>
      </c>
      <c r="D96522" s="1" t="s">
        <v>95</v>
      </c>
      <c r="E96522" s="1" t="s">
        <v>691</v>
      </c>
      <c r="F96522" s="1" t="s">
        <v>955</v>
      </c>
      <c r="G96522" s="1" t="s">
        <v>956</v>
      </c>
      <c r="H96522" s="1" t="s">
        <v>963</v>
      </c>
      <c r="I96522" s="1" t="s">
        <v>964</v>
      </c>
      <c r="J96522" s="1" t="s">
        <v>984</v>
      </c>
      <c r="K96522" s="1" t="s">
        <v>985</v>
      </c>
      <c r="L96522" s="1" t="s">
        <v>164</v>
      </c>
      <c r="M96522" s="1" t="s">
        <v>165</v>
      </c>
      <c r="N96522" s="1" t="s">
        <v>165</v>
      </c>
      <c r="O96522" s="1" t="s">
        <v>75</v>
      </c>
      <c r="P96522" s="1" t="s">
        <v>76</v>
      </c>
      <c r="Q96522" s="1" t="s">
        <v>103</v>
      </c>
      <c r="R96522" s="1" t="s">
        <v>117</v>
      </c>
      <c r="S96522" s="1" t="s">
        <v>40</v>
      </c>
      <c r="T96522" s="1" t="s">
        <v>105</v>
      </c>
      <c r="U96522" s="1" t="s">
        <v>106</v>
      </c>
      <c r="V96522" s="1" t="s">
        <v>43</v>
      </c>
      <c r="W96522">
        <v>1</v>
      </c>
      <c r="X96522">
        <v>271</v>
      </c>
      <c r="Y96522">
        <v>667.98789999999997</v>
      </c>
    </row>
    <row r="96523" spans="1:25" x14ac:dyDescent="0.25">
      <c r="A96523" s="1" t="s">
        <v>25</v>
      </c>
      <c r="B96523" s="1" t="s">
        <v>26</v>
      </c>
      <c r="C96523">
        <v>12</v>
      </c>
      <c r="D96523" s="1" t="s">
        <v>95</v>
      </c>
      <c r="E96523" s="1" t="s">
        <v>691</v>
      </c>
      <c r="F96523" s="1" t="s">
        <v>955</v>
      </c>
      <c r="G96523" s="1" t="s">
        <v>956</v>
      </c>
      <c r="H96523" s="1" t="s">
        <v>963</v>
      </c>
      <c r="I96523" s="1" t="s">
        <v>964</v>
      </c>
      <c r="J96523" s="1" t="s">
        <v>984</v>
      </c>
      <c r="K96523" s="1" t="s">
        <v>985</v>
      </c>
      <c r="L96523" s="1" t="s">
        <v>107</v>
      </c>
      <c r="M96523" s="1" t="s">
        <v>108</v>
      </c>
      <c r="N96523" s="1" t="s">
        <v>108</v>
      </c>
      <c r="O96523" s="1" t="s">
        <v>36</v>
      </c>
      <c r="P96523" s="1" t="s">
        <v>37</v>
      </c>
      <c r="Q96523" s="1" t="s">
        <v>103</v>
      </c>
      <c r="R96523" s="1" t="s">
        <v>117</v>
      </c>
      <c r="S96523" s="1" t="s">
        <v>109</v>
      </c>
      <c r="T96523" s="1" t="s">
        <v>662</v>
      </c>
      <c r="U96523" s="1" t="s">
        <v>663</v>
      </c>
      <c r="V96523" s="1" t="s">
        <v>43</v>
      </c>
      <c r="W96523">
        <v>1</v>
      </c>
      <c r="X96523">
        <v>2879.62</v>
      </c>
      <c r="Y96523">
        <v>8056.9018000000005</v>
      </c>
    </row>
    <row r="96524" spans="1:25" x14ac:dyDescent="0.25">
      <c r="A96524" s="1" t="s">
        <v>25</v>
      </c>
      <c r="B96524" s="1" t="s">
        <v>26</v>
      </c>
      <c r="C96524">
        <v>12</v>
      </c>
      <c r="D96524" s="1" t="s">
        <v>859</v>
      </c>
      <c r="E96524" s="1" t="s">
        <v>4283</v>
      </c>
      <c r="F96524" s="1" t="s">
        <v>4353</v>
      </c>
      <c r="G96524" s="1" t="s">
        <v>4354</v>
      </c>
      <c r="H96524" s="1" t="s">
        <v>4377</v>
      </c>
      <c r="I96524" s="1" t="s">
        <v>4378</v>
      </c>
      <c r="J96524" s="1" t="s">
        <v>6556</v>
      </c>
      <c r="K96524" s="1" t="s">
        <v>6557</v>
      </c>
      <c r="L96524" s="1" t="s">
        <v>85</v>
      </c>
      <c r="M96524" s="1" t="s">
        <v>86</v>
      </c>
      <c r="N96524" s="1" t="s">
        <v>86</v>
      </c>
      <c r="O96524" s="1" t="s">
        <v>50</v>
      </c>
      <c r="P96524" s="1" t="s">
        <v>37</v>
      </c>
      <c r="Q96524" s="1" t="s">
        <v>103</v>
      </c>
      <c r="R96524" s="1" t="s">
        <v>1551</v>
      </c>
      <c r="S96524" s="1" t="s">
        <v>40</v>
      </c>
      <c r="T96524" s="1" t="s">
        <v>93</v>
      </c>
      <c r="U96524" s="1" t="s">
        <v>94</v>
      </c>
      <c r="V96524" s="1" t="s">
        <v>43</v>
      </c>
      <c r="W96524">
        <v>1</v>
      </c>
      <c r="X96524">
        <v>11</v>
      </c>
      <c r="Y96524">
        <v>25.261500000000002</v>
      </c>
    </row>
    <row r="96525" spans="1:25" x14ac:dyDescent="0.25">
      <c r="A96525" s="1" t="s">
        <v>25</v>
      </c>
      <c r="B96525" s="1" t="s">
        <v>26</v>
      </c>
      <c r="C96525">
        <v>12</v>
      </c>
      <c r="D96525" s="1" t="s">
        <v>859</v>
      </c>
      <c r="E96525" s="1" t="s">
        <v>4283</v>
      </c>
      <c r="F96525" s="1" t="s">
        <v>4353</v>
      </c>
      <c r="G96525" s="1" t="s">
        <v>4354</v>
      </c>
      <c r="H96525" s="1" t="s">
        <v>4377</v>
      </c>
      <c r="I96525" s="1" t="s">
        <v>4378</v>
      </c>
      <c r="J96525" s="1" t="s">
        <v>4383</v>
      </c>
      <c r="K96525" s="1" t="s">
        <v>347</v>
      </c>
      <c r="L96525" s="1" t="s">
        <v>85</v>
      </c>
      <c r="M96525" s="1" t="s">
        <v>86</v>
      </c>
      <c r="N96525" s="1" t="s">
        <v>86</v>
      </c>
      <c r="O96525" s="1" t="s">
        <v>50</v>
      </c>
      <c r="P96525" s="1" t="s">
        <v>37</v>
      </c>
      <c r="Q96525" s="1" t="s">
        <v>103</v>
      </c>
      <c r="R96525" s="1" t="s">
        <v>1551</v>
      </c>
      <c r="S96525" s="1" t="s">
        <v>51</v>
      </c>
      <c r="T96525" s="1" t="s">
        <v>77</v>
      </c>
      <c r="U96525" s="1" t="s">
        <v>78</v>
      </c>
      <c r="V96525" s="1" t="s">
        <v>43</v>
      </c>
      <c r="W96525">
        <v>1</v>
      </c>
      <c r="X96525">
        <v>2.7213000000000003</v>
      </c>
      <c r="Y96525">
        <v>112</v>
      </c>
    </row>
    <row r="96526" spans="1:25" x14ac:dyDescent="0.25">
      <c r="A96526" s="1" t="s">
        <v>25</v>
      </c>
      <c r="B96526" s="1" t="s">
        <v>26</v>
      </c>
      <c r="C96526">
        <v>12</v>
      </c>
      <c r="D96526" s="1" t="s">
        <v>859</v>
      </c>
      <c r="E96526" s="1" t="s">
        <v>4283</v>
      </c>
      <c r="F96526" s="1" t="s">
        <v>4353</v>
      </c>
      <c r="G96526" s="1" t="s">
        <v>4354</v>
      </c>
      <c r="H96526" s="1" t="s">
        <v>4377</v>
      </c>
      <c r="I96526" s="1" t="s">
        <v>4378</v>
      </c>
      <c r="J96526" s="1" t="s">
        <v>4383</v>
      </c>
      <c r="K96526" s="1" t="s">
        <v>347</v>
      </c>
      <c r="L96526" s="1" t="s">
        <v>85</v>
      </c>
      <c r="M96526" s="1" t="s">
        <v>86</v>
      </c>
      <c r="N96526" s="1" t="s">
        <v>86</v>
      </c>
      <c r="O96526" s="1" t="s">
        <v>50</v>
      </c>
      <c r="P96526" s="1" t="s">
        <v>37</v>
      </c>
      <c r="Q96526" s="1" t="s">
        <v>103</v>
      </c>
      <c r="R96526" s="1" t="s">
        <v>1551</v>
      </c>
      <c r="S96526" s="1" t="s">
        <v>40</v>
      </c>
      <c r="T96526" s="1" t="s">
        <v>147</v>
      </c>
      <c r="U96526" s="1" t="s">
        <v>148</v>
      </c>
      <c r="V96526" s="1" t="s">
        <v>131</v>
      </c>
      <c r="W96526">
        <v>1</v>
      </c>
      <c r="X96526">
        <v>7615.7400000000007</v>
      </c>
      <c r="Y96526">
        <v>251659.91999999998</v>
      </c>
    </row>
    <row r="96527" spans="1:25" x14ac:dyDescent="0.25">
      <c r="A96527" s="1" t="s">
        <v>25</v>
      </c>
      <c r="B96527" s="1" t="s">
        <v>26</v>
      </c>
      <c r="C96527">
        <v>12</v>
      </c>
      <c r="D96527" s="1" t="s">
        <v>859</v>
      </c>
      <c r="E96527" s="1" t="s">
        <v>4283</v>
      </c>
      <c r="F96527" s="1" t="s">
        <v>4353</v>
      </c>
      <c r="G96527" s="1" t="s">
        <v>4354</v>
      </c>
      <c r="H96527" s="1" t="s">
        <v>4377</v>
      </c>
      <c r="I96527" s="1" t="s">
        <v>4378</v>
      </c>
      <c r="J96527" s="1" t="s">
        <v>4681</v>
      </c>
      <c r="K96527" s="1" t="s">
        <v>4682</v>
      </c>
      <c r="L96527" s="1" t="s">
        <v>107</v>
      </c>
      <c r="M96527" s="1" t="s">
        <v>108</v>
      </c>
      <c r="N96527" s="1" t="s">
        <v>108</v>
      </c>
      <c r="O96527" s="1" t="s">
        <v>36</v>
      </c>
      <c r="P96527" s="1" t="s">
        <v>37</v>
      </c>
      <c r="Q96527" s="1" t="s">
        <v>103</v>
      </c>
      <c r="R96527" s="1" t="s">
        <v>1551</v>
      </c>
      <c r="S96527" s="1" t="s">
        <v>109</v>
      </c>
      <c r="T96527" s="1" t="s">
        <v>662</v>
      </c>
      <c r="U96527" s="1" t="s">
        <v>663</v>
      </c>
      <c r="V96527" s="1" t="s">
        <v>131</v>
      </c>
      <c r="W96527">
        <v>1</v>
      </c>
      <c r="X96527">
        <v>97.87</v>
      </c>
      <c r="Y96527">
        <v>2700</v>
      </c>
    </row>
    <row r="96528" spans="1:25" x14ac:dyDescent="0.25">
      <c r="A96528" s="1" t="s">
        <v>25</v>
      </c>
      <c r="B96528" s="1" t="s">
        <v>26</v>
      </c>
      <c r="C96528">
        <v>12</v>
      </c>
      <c r="D96528" s="1" t="s">
        <v>859</v>
      </c>
      <c r="E96528" s="1" t="s">
        <v>4283</v>
      </c>
      <c r="F96528" s="1" t="s">
        <v>4353</v>
      </c>
      <c r="G96528" s="1" t="s">
        <v>4354</v>
      </c>
      <c r="H96528" s="1" t="s">
        <v>4692</v>
      </c>
      <c r="I96528" s="1" t="s">
        <v>4693</v>
      </c>
      <c r="J96528" s="1" t="s">
        <v>4694</v>
      </c>
      <c r="K96528" s="1" t="s">
        <v>4695</v>
      </c>
      <c r="L96528" s="1" t="s">
        <v>85</v>
      </c>
      <c r="M96528" s="1" t="s">
        <v>86</v>
      </c>
      <c r="N96528" s="1" t="s">
        <v>86</v>
      </c>
      <c r="O96528" s="1" t="s">
        <v>50</v>
      </c>
      <c r="P96528" s="1" t="s">
        <v>37</v>
      </c>
      <c r="Q96528" s="1" t="s">
        <v>103</v>
      </c>
      <c r="R96528" s="1" t="s">
        <v>1551</v>
      </c>
      <c r="S96528" s="1" t="s">
        <v>51</v>
      </c>
      <c r="T96528" s="1" t="s">
        <v>77</v>
      </c>
      <c r="U96528" s="1" t="s">
        <v>78</v>
      </c>
      <c r="V96528" s="1" t="s">
        <v>131</v>
      </c>
      <c r="W96528">
        <v>1</v>
      </c>
      <c r="X96528">
        <v>26802</v>
      </c>
      <c r="Y96528">
        <v>201737.81</v>
      </c>
    </row>
    <row r="96529" spans="1:25" x14ac:dyDescent="0.25">
      <c r="A96529" s="1" t="s">
        <v>25</v>
      </c>
      <c r="B96529" s="1" t="s">
        <v>26</v>
      </c>
      <c r="C96529">
        <v>12</v>
      </c>
      <c r="D96529" s="1" t="s">
        <v>95</v>
      </c>
      <c r="E96529" s="1" t="s">
        <v>691</v>
      </c>
      <c r="F96529" s="1" t="s">
        <v>955</v>
      </c>
      <c r="G96529" s="1" t="s">
        <v>956</v>
      </c>
      <c r="H96529" s="1" t="s">
        <v>963</v>
      </c>
      <c r="I96529" s="1" t="s">
        <v>964</v>
      </c>
      <c r="J96529" s="1" t="s">
        <v>984</v>
      </c>
      <c r="K96529" s="1" t="s">
        <v>985</v>
      </c>
      <c r="L96529" s="1" t="s">
        <v>107</v>
      </c>
      <c r="M96529" s="1" t="s">
        <v>108</v>
      </c>
      <c r="N96529" s="1" t="s">
        <v>108</v>
      </c>
      <c r="O96529" s="1" t="s">
        <v>36</v>
      </c>
      <c r="P96529" s="1" t="s">
        <v>37</v>
      </c>
      <c r="Q96529" s="1" t="s">
        <v>103</v>
      </c>
      <c r="R96529" s="1" t="s">
        <v>117</v>
      </c>
      <c r="S96529" s="1" t="s">
        <v>40</v>
      </c>
      <c r="T96529" s="1" t="s">
        <v>105</v>
      </c>
      <c r="U96529" s="1" t="s">
        <v>106</v>
      </c>
      <c r="V96529" s="1" t="s">
        <v>258</v>
      </c>
      <c r="W96529">
        <v>1</v>
      </c>
      <c r="X96529">
        <v>40302.720000000001</v>
      </c>
      <c r="Y96529">
        <v>279878.20880000002</v>
      </c>
    </row>
    <row r="96530" spans="1:25" x14ac:dyDescent="0.25">
      <c r="A96530" s="1" t="s">
        <v>25</v>
      </c>
      <c r="B96530" s="1" t="s">
        <v>26</v>
      </c>
      <c r="C96530">
        <v>12</v>
      </c>
      <c r="D96530" s="1" t="s">
        <v>95</v>
      </c>
      <c r="E96530" s="1" t="s">
        <v>691</v>
      </c>
      <c r="F96530" s="1" t="s">
        <v>955</v>
      </c>
      <c r="G96530" s="1" t="s">
        <v>956</v>
      </c>
      <c r="H96530" s="1" t="s">
        <v>963</v>
      </c>
      <c r="I96530" s="1" t="s">
        <v>964</v>
      </c>
      <c r="J96530" s="1" t="s">
        <v>984</v>
      </c>
      <c r="K96530" s="1" t="s">
        <v>985</v>
      </c>
      <c r="L96530" s="1" t="s">
        <v>112</v>
      </c>
      <c r="M96530" s="1" t="s">
        <v>113</v>
      </c>
      <c r="N96530" s="1" t="s">
        <v>113</v>
      </c>
      <c r="O96530" s="1" t="s">
        <v>36</v>
      </c>
      <c r="P96530" s="1" t="s">
        <v>37</v>
      </c>
      <c r="Q96530" s="1" t="s">
        <v>103</v>
      </c>
      <c r="R96530" s="1" t="s">
        <v>117</v>
      </c>
      <c r="S96530" s="1" t="s">
        <v>40</v>
      </c>
      <c r="T96530" s="1" t="s">
        <v>65</v>
      </c>
      <c r="U96530" s="1" t="s">
        <v>66</v>
      </c>
      <c r="V96530" s="1" t="s">
        <v>43</v>
      </c>
      <c r="W96530">
        <v>1</v>
      </c>
      <c r="X96530">
        <v>36617.520000000004</v>
      </c>
      <c r="Y96530">
        <v>128818.40710000001</v>
      </c>
    </row>
    <row r="96531" spans="1:25" x14ac:dyDescent="0.25">
      <c r="A96531" s="1" t="s">
        <v>25</v>
      </c>
      <c r="B96531" s="1" t="s">
        <v>26</v>
      </c>
      <c r="C96531">
        <v>12</v>
      </c>
      <c r="D96531" s="1" t="s">
        <v>95</v>
      </c>
      <c r="E96531" s="1" t="s">
        <v>691</v>
      </c>
      <c r="F96531" s="1" t="s">
        <v>955</v>
      </c>
      <c r="G96531" s="1" t="s">
        <v>956</v>
      </c>
      <c r="H96531" s="1" t="s">
        <v>963</v>
      </c>
      <c r="I96531" s="1" t="s">
        <v>964</v>
      </c>
      <c r="J96531" s="1" t="s">
        <v>984</v>
      </c>
      <c r="K96531" s="1" t="s">
        <v>985</v>
      </c>
      <c r="L96531" s="1" t="s">
        <v>91</v>
      </c>
      <c r="M96531" s="1" t="s">
        <v>92</v>
      </c>
      <c r="N96531" s="1" t="s">
        <v>92</v>
      </c>
      <c r="O96531" s="1" t="s">
        <v>36</v>
      </c>
      <c r="P96531" s="1" t="s">
        <v>37</v>
      </c>
      <c r="Q96531" s="1" t="s">
        <v>103</v>
      </c>
      <c r="R96531" s="1" t="s">
        <v>117</v>
      </c>
      <c r="S96531" s="1" t="s">
        <v>40</v>
      </c>
      <c r="T96531" s="1" t="s">
        <v>93</v>
      </c>
      <c r="U96531" s="1" t="s">
        <v>94</v>
      </c>
      <c r="V96531" s="1" t="s">
        <v>43</v>
      </c>
      <c r="W96531">
        <v>1</v>
      </c>
      <c r="X96531">
        <v>1432</v>
      </c>
      <c r="Y96531">
        <v>2717.9180000000006</v>
      </c>
    </row>
    <row r="96532" spans="1:25" x14ac:dyDescent="0.25">
      <c r="A96532" s="1" t="s">
        <v>25</v>
      </c>
      <c r="B96532" s="1" t="s">
        <v>26</v>
      </c>
      <c r="C96532">
        <v>12</v>
      </c>
      <c r="D96532" s="1" t="s">
        <v>95</v>
      </c>
      <c r="E96532" s="1" t="s">
        <v>691</v>
      </c>
      <c r="F96532" s="1" t="s">
        <v>955</v>
      </c>
      <c r="G96532" s="1" t="s">
        <v>956</v>
      </c>
      <c r="H96532" s="1" t="s">
        <v>963</v>
      </c>
      <c r="I96532" s="1" t="s">
        <v>964</v>
      </c>
      <c r="J96532" s="1" t="s">
        <v>984</v>
      </c>
      <c r="K96532" s="1" t="s">
        <v>985</v>
      </c>
      <c r="L96532" s="1" t="s">
        <v>85</v>
      </c>
      <c r="M96532" s="1" t="s">
        <v>86</v>
      </c>
      <c r="N96532" s="1" t="s">
        <v>86</v>
      </c>
      <c r="O96532" s="1" t="s">
        <v>50</v>
      </c>
      <c r="P96532" s="1" t="s">
        <v>37</v>
      </c>
      <c r="Q96532" s="1" t="s">
        <v>103</v>
      </c>
      <c r="R96532" s="1" t="s">
        <v>117</v>
      </c>
      <c r="S96532" s="1" t="s">
        <v>40</v>
      </c>
      <c r="T96532" s="1" t="s">
        <v>93</v>
      </c>
      <c r="U96532" s="1" t="s">
        <v>94</v>
      </c>
      <c r="V96532" s="1" t="s">
        <v>43</v>
      </c>
      <c r="W96532">
        <v>1</v>
      </c>
      <c r="X96532">
        <v>19</v>
      </c>
      <c r="Y96532">
        <v>122.01000000000002</v>
      </c>
    </row>
    <row r="96533" spans="1:25" x14ac:dyDescent="0.25">
      <c r="A96533" s="1" t="s">
        <v>25</v>
      </c>
      <c r="B96533" s="1" t="s">
        <v>26</v>
      </c>
      <c r="C96533">
        <v>12</v>
      </c>
      <c r="D96533" s="1" t="s">
        <v>95</v>
      </c>
      <c r="E96533" s="1" t="s">
        <v>691</v>
      </c>
      <c r="F96533" s="1" t="s">
        <v>955</v>
      </c>
      <c r="G96533" s="1" t="s">
        <v>956</v>
      </c>
      <c r="H96533" s="1" t="s">
        <v>963</v>
      </c>
      <c r="I96533" s="1" t="s">
        <v>964</v>
      </c>
      <c r="J96533" s="1" t="s">
        <v>984</v>
      </c>
      <c r="K96533" s="1" t="s">
        <v>985</v>
      </c>
      <c r="L96533" s="1" t="s">
        <v>85</v>
      </c>
      <c r="M96533" s="1" t="s">
        <v>86</v>
      </c>
      <c r="N96533" s="1" t="s">
        <v>86</v>
      </c>
      <c r="O96533" s="1" t="s">
        <v>50</v>
      </c>
      <c r="P96533" s="1" t="s">
        <v>37</v>
      </c>
      <c r="Q96533" s="1" t="s">
        <v>103</v>
      </c>
      <c r="R96533" s="1" t="s">
        <v>117</v>
      </c>
      <c r="S96533" s="1" t="s">
        <v>40</v>
      </c>
      <c r="T96533" s="1" t="s">
        <v>105</v>
      </c>
      <c r="U96533" s="1" t="s">
        <v>106</v>
      </c>
      <c r="V96533" s="1" t="s">
        <v>258</v>
      </c>
      <c r="W96533">
        <v>1</v>
      </c>
      <c r="X96533">
        <v>15847</v>
      </c>
      <c r="Y96533">
        <v>10457.709000000001</v>
      </c>
    </row>
    <row r="96534" spans="1:25" x14ac:dyDescent="0.25">
      <c r="A96534" s="1" t="s">
        <v>25</v>
      </c>
      <c r="B96534" s="1" t="s">
        <v>26</v>
      </c>
      <c r="C96534">
        <v>12</v>
      </c>
      <c r="D96534" s="1" t="s">
        <v>95</v>
      </c>
      <c r="E96534" s="1" t="s">
        <v>691</v>
      </c>
      <c r="F96534" s="1" t="s">
        <v>955</v>
      </c>
      <c r="G96534" s="1" t="s">
        <v>956</v>
      </c>
      <c r="H96534" s="1" t="s">
        <v>963</v>
      </c>
      <c r="I96534" s="1" t="s">
        <v>964</v>
      </c>
      <c r="J96534" s="1" t="s">
        <v>984</v>
      </c>
      <c r="K96534" s="1" t="s">
        <v>985</v>
      </c>
      <c r="L96534" s="1" t="s">
        <v>85</v>
      </c>
      <c r="M96534" s="1" t="s">
        <v>86</v>
      </c>
      <c r="N96534" s="1" t="s">
        <v>243</v>
      </c>
      <c r="O96534" s="1" t="s">
        <v>50</v>
      </c>
      <c r="P96534" s="1" t="s">
        <v>37</v>
      </c>
      <c r="Q96534" s="1" t="s">
        <v>103</v>
      </c>
      <c r="R96534" s="1" t="s">
        <v>117</v>
      </c>
      <c r="S96534" s="1" t="s">
        <v>40</v>
      </c>
      <c r="T96534" s="1" t="s">
        <v>147</v>
      </c>
      <c r="U96534" s="1" t="s">
        <v>148</v>
      </c>
      <c r="V96534" s="1" t="s">
        <v>43</v>
      </c>
      <c r="W96534">
        <v>1</v>
      </c>
      <c r="X96534">
        <v>524.04</v>
      </c>
      <c r="Y96534">
        <v>935.93539999999996</v>
      </c>
    </row>
    <row r="96535" spans="1:25" x14ac:dyDescent="0.25">
      <c r="A96535" s="1" t="s">
        <v>25</v>
      </c>
      <c r="B96535" s="1" t="s">
        <v>26</v>
      </c>
      <c r="C96535">
        <v>12</v>
      </c>
      <c r="D96535" s="1" t="s">
        <v>95</v>
      </c>
      <c r="E96535" s="1" t="s">
        <v>691</v>
      </c>
      <c r="F96535" s="1" t="s">
        <v>955</v>
      </c>
      <c r="G96535" s="1" t="s">
        <v>956</v>
      </c>
      <c r="H96535" s="1" t="s">
        <v>963</v>
      </c>
      <c r="I96535" s="1" t="s">
        <v>964</v>
      </c>
      <c r="J96535" s="1" t="s">
        <v>984</v>
      </c>
      <c r="K96535" s="1" t="s">
        <v>985</v>
      </c>
      <c r="L96535" s="1" t="s">
        <v>85</v>
      </c>
      <c r="M96535" s="1" t="s">
        <v>86</v>
      </c>
      <c r="N96535" s="1" t="s">
        <v>136</v>
      </c>
      <c r="O96535" s="1" t="s">
        <v>50</v>
      </c>
      <c r="P96535" s="1" t="s">
        <v>37</v>
      </c>
      <c r="Q96535" s="1" t="s">
        <v>103</v>
      </c>
      <c r="R96535" s="1" t="s">
        <v>117</v>
      </c>
      <c r="S96535" s="1" t="s">
        <v>51</v>
      </c>
      <c r="T96535" s="1" t="s">
        <v>77</v>
      </c>
      <c r="U96535" s="1" t="s">
        <v>78</v>
      </c>
      <c r="V96535" s="1" t="s">
        <v>43</v>
      </c>
      <c r="W96535">
        <v>1</v>
      </c>
      <c r="X96535">
        <v>272.16000000000003</v>
      </c>
      <c r="Y96535">
        <v>1188.0056</v>
      </c>
    </row>
    <row r="96536" spans="1:25" x14ac:dyDescent="0.25">
      <c r="A96536" s="1" t="s">
        <v>25</v>
      </c>
      <c r="B96536" s="1" t="s">
        <v>26</v>
      </c>
      <c r="C96536">
        <v>12</v>
      </c>
      <c r="D96536" s="1" t="s">
        <v>95</v>
      </c>
      <c r="E96536" s="1" t="s">
        <v>691</v>
      </c>
      <c r="F96536" s="1" t="s">
        <v>955</v>
      </c>
      <c r="G96536" s="1" t="s">
        <v>956</v>
      </c>
      <c r="H96536" s="1" t="s">
        <v>963</v>
      </c>
      <c r="I96536" s="1" t="s">
        <v>964</v>
      </c>
      <c r="J96536" s="1" t="s">
        <v>1007</v>
      </c>
      <c r="K96536" s="1" t="s">
        <v>173</v>
      </c>
      <c r="L96536" s="1" t="s">
        <v>212</v>
      </c>
      <c r="M96536" s="1" t="s">
        <v>213</v>
      </c>
      <c r="N96536" s="1" t="s">
        <v>213</v>
      </c>
      <c r="O96536" s="1" t="s">
        <v>36</v>
      </c>
      <c r="P96536" s="1" t="s">
        <v>37</v>
      </c>
      <c r="Q96536" s="1" t="s">
        <v>103</v>
      </c>
      <c r="R96536" s="1" t="s">
        <v>117</v>
      </c>
      <c r="S96536" s="1" t="s">
        <v>51</v>
      </c>
      <c r="T96536" s="1" t="s">
        <v>52</v>
      </c>
      <c r="U96536" s="1" t="s">
        <v>53</v>
      </c>
      <c r="V96536" s="1" t="s">
        <v>43</v>
      </c>
      <c r="W96536">
        <v>1</v>
      </c>
      <c r="X96536">
        <v>81.58890000000001</v>
      </c>
      <c r="Y96536">
        <v>1576.7856999999999</v>
      </c>
    </row>
    <row r="96537" spans="1:25" x14ac:dyDescent="0.25">
      <c r="A96537" s="1" t="s">
        <v>25</v>
      </c>
      <c r="B96537" s="1" t="s">
        <v>26</v>
      </c>
      <c r="C96537">
        <v>12</v>
      </c>
      <c r="D96537" s="1" t="s">
        <v>95</v>
      </c>
      <c r="E96537" s="1" t="s">
        <v>691</v>
      </c>
      <c r="F96537" s="1" t="s">
        <v>955</v>
      </c>
      <c r="G96537" s="1" t="s">
        <v>956</v>
      </c>
      <c r="H96537" s="1" t="s">
        <v>963</v>
      </c>
      <c r="I96537" s="1" t="s">
        <v>964</v>
      </c>
      <c r="J96537" s="1" t="s">
        <v>1007</v>
      </c>
      <c r="K96537" s="1" t="s">
        <v>173</v>
      </c>
      <c r="L96537" s="1" t="s">
        <v>107</v>
      </c>
      <c r="M96537" s="1" t="s">
        <v>108</v>
      </c>
      <c r="N96537" s="1" t="s">
        <v>108</v>
      </c>
      <c r="O96537" s="1" t="s">
        <v>36</v>
      </c>
      <c r="P96537" s="1" t="s">
        <v>37</v>
      </c>
      <c r="Q96537" s="1" t="s">
        <v>103</v>
      </c>
      <c r="R96537" s="1" t="s">
        <v>117</v>
      </c>
      <c r="S96537" s="1" t="s">
        <v>109</v>
      </c>
      <c r="T96537" s="1" t="s">
        <v>162</v>
      </c>
      <c r="U96537" s="1" t="s">
        <v>163</v>
      </c>
      <c r="V96537" s="1" t="s">
        <v>43</v>
      </c>
      <c r="W96537">
        <v>1</v>
      </c>
      <c r="X96537">
        <v>1392</v>
      </c>
      <c r="Y96537">
        <v>1641.0288</v>
      </c>
    </row>
    <row r="96538" spans="1:25" x14ac:dyDescent="0.25">
      <c r="A96538" s="1" t="s">
        <v>25</v>
      </c>
      <c r="B96538" s="1" t="s">
        <v>26</v>
      </c>
      <c r="C96538">
        <v>12</v>
      </c>
      <c r="D96538" s="1" t="s">
        <v>95</v>
      </c>
      <c r="E96538" s="1" t="s">
        <v>691</v>
      </c>
      <c r="F96538" s="1" t="s">
        <v>955</v>
      </c>
      <c r="G96538" s="1" t="s">
        <v>956</v>
      </c>
      <c r="H96538" s="1" t="s">
        <v>963</v>
      </c>
      <c r="I96538" s="1" t="s">
        <v>964</v>
      </c>
      <c r="J96538" s="1" t="s">
        <v>1007</v>
      </c>
      <c r="K96538" s="1" t="s">
        <v>173</v>
      </c>
      <c r="L96538" s="1" t="s">
        <v>85</v>
      </c>
      <c r="M96538" s="1" t="s">
        <v>86</v>
      </c>
      <c r="N96538" s="1" t="s">
        <v>86</v>
      </c>
      <c r="O96538" s="1" t="s">
        <v>50</v>
      </c>
      <c r="P96538" s="1" t="s">
        <v>37</v>
      </c>
      <c r="Q96538" s="1" t="s">
        <v>103</v>
      </c>
      <c r="R96538" s="1" t="s">
        <v>117</v>
      </c>
      <c r="S96538" s="1" t="s">
        <v>51</v>
      </c>
      <c r="T96538" s="1" t="s">
        <v>52</v>
      </c>
      <c r="U96538" s="1" t="s">
        <v>53</v>
      </c>
      <c r="V96538" s="1" t="s">
        <v>43</v>
      </c>
      <c r="W96538">
        <v>1</v>
      </c>
      <c r="X96538">
        <v>6141.08</v>
      </c>
      <c r="Y96538">
        <v>22306.263199999998</v>
      </c>
    </row>
    <row r="96539" spans="1:25" x14ac:dyDescent="0.25">
      <c r="A96539" s="1" t="s">
        <v>25</v>
      </c>
      <c r="B96539" s="1" t="s">
        <v>26</v>
      </c>
      <c r="C96539">
        <v>12</v>
      </c>
      <c r="D96539" s="1" t="s">
        <v>859</v>
      </c>
      <c r="E96539" s="1" t="s">
        <v>4283</v>
      </c>
      <c r="F96539" s="1" t="s">
        <v>4353</v>
      </c>
      <c r="G96539" s="1" t="s">
        <v>4354</v>
      </c>
      <c r="H96539" s="1" t="s">
        <v>4692</v>
      </c>
      <c r="I96539" s="1" t="s">
        <v>4693</v>
      </c>
      <c r="J96539" s="1" t="s">
        <v>4696</v>
      </c>
      <c r="K96539" s="1" t="s">
        <v>84</v>
      </c>
      <c r="L96539" s="1" t="s">
        <v>85</v>
      </c>
      <c r="M96539" s="1" t="s">
        <v>86</v>
      </c>
      <c r="N96539" s="1" t="s">
        <v>86</v>
      </c>
      <c r="O96539" s="1" t="s">
        <v>50</v>
      </c>
      <c r="P96539" s="1" t="s">
        <v>37</v>
      </c>
      <c r="Q96539" s="1" t="s">
        <v>103</v>
      </c>
      <c r="R96539" s="1" t="s">
        <v>1551</v>
      </c>
      <c r="S96539" s="1" t="s">
        <v>40</v>
      </c>
      <c r="T96539" s="1" t="s">
        <v>65</v>
      </c>
      <c r="U96539" s="1" t="s">
        <v>66</v>
      </c>
      <c r="V96539" s="1" t="s">
        <v>43</v>
      </c>
      <c r="W96539">
        <v>1</v>
      </c>
      <c r="X96539">
        <v>25</v>
      </c>
      <c r="Y96539">
        <v>45</v>
      </c>
    </row>
    <row r="96540" spans="1:25" x14ac:dyDescent="0.25">
      <c r="A96540" s="1" t="s">
        <v>25</v>
      </c>
      <c r="B96540" s="1" t="s">
        <v>26</v>
      </c>
      <c r="C96540">
        <v>12</v>
      </c>
      <c r="D96540" s="1" t="s">
        <v>859</v>
      </c>
      <c r="E96540" s="1" t="s">
        <v>4283</v>
      </c>
      <c r="F96540" s="1" t="s">
        <v>4399</v>
      </c>
      <c r="G96540" s="1" t="s">
        <v>4400</v>
      </c>
      <c r="H96540" s="1" t="s">
        <v>4401</v>
      </c>
      <c r="I96540" s="1" t="s">
        <v>4402</v>
      </c>
      <c r="J96540" s="1" t="s">
        <v>4955</v>
      </c>
      <c r="K96540" s="1" t="s">
        <v>4956</v>
      </c>
      <c r="L96540" s="1" t="s">
        <v>212</v>
      </c>
      <c r="M96540" s="1" t="s">
        <v>213</v>
      </c>
      <c r="N96540" s="1" t="s">
        <v>213</v>
      </c>
      <c r="O96540" s="1" t="s">
        <v>36</v>
      </c>
      <c r="P96540" s="1" t="s">
        <v>37</v>
      </c>
      <c r="Q96540" s="1" t="s">
        <v>103</v>
      </c>
      <c r="R96540" s="1" t="s">
        <v>1551</v>
      </c>
      <c r="S96540" s="1" t="s">
        <v>51</v>
      </c>
      <c r="T96540" s="1" t="s">
        <v>52</v>
      </c>
      <c r="U96540" s="1" t="s">
        <v>53</v>
      </c>
      <c r="V96540" s="1" t="s">
        <v>43</v>
      </c>
      <c r="W96540">
        <v>1</v>
      </c>
      <c r="X96540">
        <v>196</v>
      </c>
      <c r="Y96540">
        <v>666.48739999999998</v>
      </c>
    </row>
    <row r="96541" spans="1:25" x14ac:dyDescent="0.25">
      <c r="A96541" s="1" t="s">
        <v>25</v>
      </c>
      <c r="B96541" s="1" t="s">
        <v>26</v>
      </c>
      <c r="C96541">
        <v>12</v>
      </c>
      <c r="D96541" s="1" t="s">
        <v>859</v>
      </c>
      <c r="E96541" s="1" t="s">
        <v>4283</v>
      </c>
      <c r="F96541" s="1" t="s">
        <v>4399</v>
      </c>
      <c r="G96541" s="1" t="s">
        <v>4400</v>
      </c>
      <c r="H96541" s="1" t="s">
        <v>4401</v>
      </c>
      <c r="I96541" s="1" t="s">
        <v>4402</v>
      </c>
      <c r="J96541" s="1" t="s">
        <v>4408</v>
      </c>
      <c r="K96541" s="1" t="s">
        <v>347</v>
      </c>
      <c r="L96541" s="1" t="s">
        <v>279</v>
      </c>
      <c r="M96541" s="1" t="s">
        <v>280</v>
      </c>
      <c r="N96541" s="1" t="s">
        <v>280</v>
      </c>
      <c r="O96541" s="1" t="s">
        <v>75</v>
      </c>
      <c r="P96541" s="1" t="s">
        <v>76</v>
      </c>
      <c r="Q96541" s="1" t="s">
        <v>103</v>
      </c>
      <c r="R96541" s="1" t="s">
        <v>1551</v>
      </c>
      <c r="S96541" s="1" t="s">
        <v>40</v>
      </c>
      <c r="T96541" s="1" t="s">
        <v>105</v>
      </c>
      <c r="U96541" s="1" t="s">
        <v>106</v>
      </c>
      <c r="V96541" s="1" t="s">
        <v>131</v>
      </c>
      <c r="W96541">
        <v>1</v>
      </c>
      <c r="X96541">
        <v>197191.35000000003</v>
      </c>
      <c r="Y96541">
        <v>1570027.9662000001</v>
      </c>
    </row>
    <row r="96542" spans="1:25" x14ac:dyDescent="0.25">
      <c r="A96542" s="1" t="s">
        <v>25</v>
      </c>
      <c r="B96542" s="1" t="s">
        <v>26</v>
      </c>
      <c r="C96542">
        <v>12</v>
      </c>
      <c r="D96542" s="1" t="s">
        <v>859</v>
      </c>
      <c r="E96542" s="1" t="s">
        <v>4283</v>
      </c>
      <c r="F96542" s="1" t="s">
        <v>4399</v>
      </c>
      <c r="G96542" s="1" t="s">
        <v>4400</v>
      </c>
      <c r="H96542" s="1" t="s">
        <v>4401</v>
      </c>
      <c r="I96542" s="1" t="s">
        <v>4402</v>
      </c>
      <c r="J96542" s="1" t="s">
        <v>4408</v>
      </c>
      <c r="K96542" s="1" t="s">
        <v>347</v>
      </c>
      <c r="L96542" s="1" t="s">
        <v>85</v>
      </c>
      <c r="M96542" s="1" t="s">
        <v>86</v>
      </c>
      <c r="N96542" s="1" t="s">
        <v>86</v>
      </c>
      <c r="O96542" s="1" t="s">
        <v>50</v>
      </c>
      <c r="P96542" s="1" t="s">
        <v>37</v>
      </c>
      <c r="Q96542" s="1" t="s">
        <v>103</v>
      </c>
      <c r="R96542" s="1" t="s">
        <v>1551</v>
      </c>
      <c r="S96542" s="1" t="s">
        <v>51</v>
      </c>
      <c r="T96542" s="1" t="s">
        <v>404</v>
      </c>
      <c r="U96542" s="1" t="s">
        <v>405</v>
      </c>
      <c r="V96542" s="1" t="s">
        <v>43</v>
      </c>
      <c r="W96542">
        <v>1</v>
      </c>
      <c r="X96542">
        <v>1.3986000000000001</v>
      </c>
      <c r="Y96542">
        <v>51.3</v>
      </c>
    </row>
    <row r="96543" spans="1:25" x14ac:dyDescent="0.25">
      <c r="A96543" s="1" t="s">
        <v>25</v>
      </c>
      <c r="B96543" s="1" t="s">
        <v>26</v>
      </c>
      <c r="C96543">
        <v>12</v>
      </c>
      <c r="D96543" s="1" t="s">
        <v>859</v>
      </c>
      <c r="E96543" s="1" t="s">
        <v>4283</v>
      </c>
      <c r="F96543" s="1" t="s">
        <v>4399</v>
      </c>
      <c r="G96543" s="1" t="s">
        <v>4400</v>
      </c>
      <c r="H96543" s="1" t="s">
        <v>4401</v>
      </c>
      <c r="I96543" s="1" t="s">
        <v>4402</v>
      </c>
      <c r="J96543" s="1" t="s">
        <v>4409</v>
      </c>
      <c r="K96543" s="1" t="s">
        <v>4410</v>
      </c>
      <c r="L96543" s="1" t="s">
        <v>1663</v>
      </c>
      <c r="M96543" s="1" t="s">
        <v>1664</v>
      </c>
      <c r="N96543" s="1" t="s">
        <v>1664</v>
      </c>
      <c r="O96543" s="1" t="s">
        <v>157</v>
      </c>
      <c r="P96543" s="1" t="s">
        <v>37</v>
      </c>
      <c r="Q96543" s="1" t="s">
        <v>103</v>
      </c>
      <c r="R96543" s="1" t="s">
        <v>1551</v>
      </c>
      <c r="S96543" s="1" t="s">
        <v>40</v>
      </c>
      <c r="T96543" s="1" t="s">
        <v>65</v>
      </c>
      <c r="U96543" s="1" t="s">
        <v>66</v>
      </c>
      <c r="V96543" s="1" t="s">
        <v>131</v>
      </c>
      <c r="W96543">
        <v>1</v>
      </c>
      <c r="X96543">
        <v>167</v>
      </c>
      <c r="Y96543">
        <v>5242.375</v>
      </c>
    </row>
    <row r="96544" spans="1:25" x14ac:dyDescent="0.25">
      <c r="A96544" s="1" t="s">
        <v>25</v>
      </c>
      <c r="B96544" s="1" t="s">
        <v>26</v>
      </c>
      <c r="C96544">
        <v>12</v>
      </c>
      <c r="D96544" s="1" t="s">
        <v>95</v>
      </c>
      <c r="E96544" s="1" t="s">
        <v>691</v>
      </c>
      <c r="F96544" s="1" t="s">
        <v>955</v>
      </c>
      <c r="G96544" s="1" t="s">
        <v>956</v>
      </c>
      <c r="H96544" s="1" t="s">
        <v>963</v>
      </c>
      <c r="I96544" s="1" t="s">
        <v>964</v>
      </c>
      <c r="J96544" s="1" t="s">
        <v>1007</v>
      </c>
      <c r="K96544" s="1" t="s">
        <v>173</v>
      </c>
      <c r="L96544" s="1" t="s">
        <v>85</v>
      </c>
      <c r="M96544" s="1" t="s">
        <v>86</v>
      </c>
      <c r="N96544" s="1" t="s">
        <v>136</v>
      </c>
      <c r="O96544" s="1" t="s">
        <v>50</v>
      </c>
      <c r="P96544" s="1" t="s">
        <v>37</v>
      </c>
      <c r="Q96544" s="1" t="s">
        <v>103</v>
      </c>
      <c r="R96544" s="1" t="s">
        <v>117</v>
      </c>
      <c r="S96544" s="1" t="s">
        <v>40</v>
      </c>
      <c r="T96544" s="1" t="s">
        <v>147</v>
      </c>
      <c r="U96544" s="1" t="s">
        <v>148</v>
      </c>
      <c r="V96544" s="1" t="s">
        <v>258</v>
      </c>
      <c r="W96544">
        <v>1</v>
      </c>
      <c r="X96544">
        <v>498</v>
      </c>
      <c r="Y96544">
        <v>2037.7662</v>
      </c>
    </row>
    <row r="96545" spans="1:25" x14ac:dyDescent="0.25">
      <c r="A96545" s="1" t="s">
        <v>25</v>
      </c>
      <c r="B96545" s="1" t="s">
        <v>26</v>
      </c>
      <c r="C96545">
        <v>12</v>
      </c>
      <c r="D96545" s="1" t="s">
        <v>95</v>
      </c>
      <c r="E96545" s="1" t="s">
        <v>691</v>
      </c>
      <c r="F96545" s="1" t="s">
        <v>955</v>
      </c>
      <c r="G96545" s="1" t="s">
        <v>956</v>
      </c>
      <c r="H96545" s="1" t="s">
        <v>1008</v>
      </c>
      <c r="I96545" s="1" t="s">
        <v>1009</v>
      </c>
      <c r="J96545" s="1" t="s">
        <v>1704</v>
      </c>
      <c r="K96545" s="1" t="s">
        <v>1705</v>
      </c>
      <c r="L96545" s="1" t="s">
        <v>107</v>
      </c>
      <c r="M96545" s="1" t="s">
        <v>108</v>
      </c>
      <c r="N96545" s="1" t="s">
        <v>108</v>
      </c>
      <c r="O96545" s="1" t="s">
        <v>36</v>
      </c>
      <c r="P96545" s="1" t="s">
        <v>37</v>
      </c>
      <c r="Q96545" s="1" t="s">
        <v>103</v>
      </c>
      <c r="R96545" s="1" t="s">
        <v>117</v>
      </c>
      <c r="S96545" s="1" t="s">
        <v>109</v>
      </c>
      <c r="T96545" s="1" t="s">
        <v>662</v>
      </c>
      <c r="U96545" s="1" t="s">
        <v>663</v>
      </c>
      <c r="V96545" s="1" t="s">
        <v>43</v>
      </c>
      <c r="W96545">
        <v>1</v>
      </c>
      <c r="X96545">
        <v>145.28</v>
      </c>
      <c r="Y96545">
        <v>171.43039999999999</v>
      </c>
    </row>
    <row r="96546" spans="1:25" x14ac:dyDescent="0.25">
      <c r="A96546" s="1" t="s">
        <v>25</v>
      </c>
      <c r="B96546" s="1" t="s">
        <v>26</v>
      </c>
      <c r="C96546">
        <v>12</v>
      </c>
      <c r="D96546" s="1" t="s">
        <v>95</v>
      </c>
      <c r="E96546" s="1" t="s">
        <v>691</v>
      </c>
      <c r="F96546" s="1" t="s">
        <v>955</v>
      </c>
      <c r="G96546" s="1" t="s">
        <v>956</v>
      </c>
      <c r="H96546" s="1" t="s">
        <v>1008</v>
      </c>
      <c r="I96546" s="1" t="s">
        <v>1009</v>
      </c>
      <c r="J96546" s="1" t="s">
        <v>1704</v>
      </c>
      <c r="K96546" s="1" t="s">
        <v>1705</v>
      </c>
      <c r="L96546" s="1" t="s">
        <v>576</v>
      </c>
      <c r="M96546" s="1" t="s">
        <v>577</v>
      </c>
      <c r="N96546" s="1" t="s">
        <v>577</v>
      </c>
      <c r="O96546" s="1" t="s">
        <v>36</v>
      </c>
      <c r="P96546" s="1" t="s">
        <v>37</v>
      </c>
      <c r="Q96546" s="1" t="s">
        <v>103</v>
      </c>
      <c r="R96546" s="1" t="s">
        <v>117</v>
      </c>
      <c r="S96546" s="1" t="s">
        <v>40</v>
      </c>
      <c r="T96546" s="1" t="s">
        <v>65</v>
      </c>
      <c r="U96546" s="1" t="s">
        <v>66</v>
      </c>
      <c r="V96546" s="1" t="s">
        <v>43</v>
      </c>
      <c r="W96546">
        <v>1</v>
      </c>
      <c r="X96546">
        <v>56201.04</v>
      </c>
      <c r="Y96546">
        <v>165534.8682</v>
      </c>
    </row>
    <row r="96547" spans="1:25" x14ac:dyDescent="0.25">
      <c r="A96547" s="1" t="s">
        <v>25</v>
      </c>
      <c r="B96547" s="1" t="s">
        <v>26</v>
      </c>
      <c r="C96547">
        <v>12</v>
      </c>
      <c r="D96547" s="1" t="s">
        <v>95</v>
      </c>
      <c r="E96547" s="1" t="s">
        <v>691</v>
      </c>
      <c r="F96547" s="1" t="s">
        <v>955</v>
      </c>
      <c r="G96547" s="1" t="s">
        <v>956</v>
      </c>
      <c r="H96547" s="1" t="s">
        <v>1008</v>
      </c>
      <c r="I96547" s="1" t="s">
        <v>1009</v>
      </c>
      <c r="J96547" s="1" t="s">
        <v>1704</v>
      </c>
      <c r="K96547" s="1" t="s">
        <v>1705</v>
      </c>
      <c r="L96547" s="1" t="s">
        <v>112</v>
      </c>
      <c r="M96547" s="1" t="s">
        <v>113</v>
      </c>
      <c r="N96547" s="1" t="s">
        <v>113</v>
      </c>
      <c r="O96547" s="1" t="s">
        <v>36</v>
      </c>
      <c r="P96547" s="1" t="s">
        <v>37</v>
      </c>
      <c r="Q96547" s="1" t="s">
        <v>103</v>
      </c>
      <c r="R96547" s="1" t="s">
        <v>117</v>
      </c>
      <c r="S96547" s="1" t="s">
        <v>40</v>
      </c>
      <c r="T96547" s="1" t="s">
        <v>65</v>
      </c>
      <c r="U96547" s="1" t="s">
        <v>66</v>
      </c>
      <c r="V96547" s="1" t="s">
        <v>43</v>
      </c>
      <c r="W96547">
        <v>1</v>
      </c>
      <c r="X96547">
        <v>32542.199999999997</v>
      </c>
      <c r="Y96547">
        <v>102074.1228</v>
      </c>
    </row>
    <row r="96548" spans="1:25" x14ac:dyDescent="0.25">
      <c r="A96548" s="1" t="s">
        <v>25</v>
      </c>
      <c r="B96548" s="1" t="s">
        <v>26</v>
      </c>
      <c r="C96548">
        <v>12</v>
      </c>
      <c r="D96548" s="1" t="s">
        <v>95</v>
      </c>
      <c r="E96548" s="1" t="s">
        <v>691</v>
      </c>
      <c r="F96548" s="1" t="s">
        <v>955</v>
      </c>
      <c r="G96548" s="1" t="s">
        <v>956</v>
      </c>
      <c r="H96548" s="1" t="s">
        <v>1008</v>
      </c>
      <c r="I96548" s="1" t="s">
        <v>1009</v>
      </c>
      <c r="J96548" s="1" t="s">
        <v>1704</v>
      </c>
      <c r="K96548" s="1" t="s">
        <v>1705</v>
      </c>
      <c r="L96548" s="1" t="s">
        <v>91</v>
      </c>
      <c r="M96548" s="1" t="s">
        <v>92</v>
      </c>
      <c r="N96548" s="1" t="s">
        <v>92</v>
      </c>
      <c r="O96548" s="1" t="s">
        <v>36</v>
      </c>
      <c r="P96548" s="1" t="s">
        <v>37</v>
      </c>
      <c r="Q96548" s="1" t="s">
        <v>103</v>
      </c>
      <c r="R96548" s="1" t="s">
        <v>117</v>
      </c>
      <c r="S96548" s="1" t="s">
        <v>40</v>
      </c>
      <c r="T96548" s="1" t="s">
        <v>93</v>
      </c>
      <c r="U96548" s="1" t="s">
        <v>94</v>
      </c>
      <c r="V96548" s="1" t="s">
        <v>43</v>
      </c>
      <c r="W96548">
        <v>1</v>
      </c>
      <c r="X96548">
        <v>10</v>
      </c>
      <c r="Y96548">
        <v>30</v>
      </c>
    </row>
    <row r="96549" spans="1:25" x14ac:dyDescent="0.25">
      <c r="A96549" s="1" t="s">
        <v>25</v>
      </c>
      <c r="B96549" s="1" t="s">
        <v>26</v>
      </c>
      <c r="C96549">
        <v>12</v>
      </c>
      <c r="D96549" s="1" t="s">
        <v>859</v>
      </c>
      <c r="E96549" s="1" t="s">
        <v>4283</v>
      </c>
      <c r="F96549" s="1" t="s">
        <v>4399</v>
      </c>
      <c r="G96549" s="1" t="s">
        <v>4400</v>
      </c>
      <c r="H96549" s="1" t="s">
        <v>4401</v>
      </c>
      <c r="I96549" s="1" t="s">
        <v>4402</v>
      </c>
      <c r="J96549" s="1" t="s">
        <v>4409</v>
      </c>
      <c r="K96549" s="1" t="s">
        <v>4410</v>
      </c>
      <c r="L96549" s="1" t="s">
        <v>85</v>
      </c>
      <c r="M96549" s="1" t="s">
        <v>86</v>
      </c>
      <c r="N96549" s="1" t="s">
        <v>86</v>
      </c>
      <c r="O96549" s="1" t="s">
        <v>50</v>
      </c>
      <c r="P96549" s="1" t="s">
        <v>37</v>
      </c>
      <c r="Q96549" s="1" t="s">
        <v>103</v>
      </c>
      <c r="R96549" s="1" t="s">
        <v>1551</v>
      </c>
      <c r="S96549" s="1" t="s">
        <v>51</v>
      </c>
      <c r="T96549" s="1" t="s">
        <v>52</v>
      </c>
      <c r="U96549" s="1" t="s">
        <v>53</v>
      </c>
      <c r="V96549" s="1" t="s">
        <v>131</v>
      </c>
      <c r="W96549">
        <v>1</v>
      </c>
      <c r="X96549">
        <v>159</v>
      </c>
      <c r="Y96549">
        <v>22386</v>
      </c>
    </row>
    <row r="96550" spans="1:25" x14ac:dyDescent="0.25">
      <c r="A96550" s="1" t="s">
        <v>25</v>
      </c>
      <c r="B96550" s="1" t="s">
        <v>26</v>
      </c>
      <c r="C96550">
        <v>12</v>
      </c>
      <c r="D96550" s="1" t="s">
        <v>859</v>
      </c>
      <c r="E96550" s="1" t="s">
        <v>4283</v>
      </c>
      <c r="F96550" s="1" t="s">
        <v>4399</v>
      </c>
      <c r="G96550" s="1" t="s">
        <v>4400</v>
      </c>
      <c r="H96550" s="1" t="s">
        <v>4401</v>
      </c>
      <c r="I96550" s="1" t="s">
        <v>4402</v>
      </c>
      <c r="J96550" s="1" t="s">
        <v>4962</v>
      </c>
      <c r="K96550" s="1" t="s">
        <v>84</v>
      </c>
      <c r="L96550" s="1" t="s">
        <v>1055</v>
      </c>
      <c r="M96550" s="1" t="s">
        <v>1056</v>
      </c>
      <c r="N96550" s="1" t="s">
        <v>1056</v>
      </c>
      <c r="O96550" s="1" t="s">
        <v>157</v>
      </c>
      <c r="P96550" s="1" t="s">
        <v>37</v>
      </c>
      <c r="Q96550" s="1" t="s">
        <v>103</v>
      </c>
      <c r="R96550" s="1" t="s">
        <v>1551</v>
      </c>
      <c r="S96550" s="1" t="s">
        <v>40</v>
      </c>
      <c r="T96550" s="1" t="s">
        <v>105</v>
      </c>
      <c r="U96550" s="1" t="s">
        <v>106</v>
      </c>
      <c r="V96550" s="1" t="s">
        <v>131</v>
      </c>
      <c r="W96550">
        <v>1</v>
      </c>
      <c r="X96550">
        <v>96</v>
      </c>
      <c r="Y96550">
        <v>1267.1999999999998</v>
      </c>
    </row>
    <row r="96551" spans="1:25" x14ac:dyDescent="0.25">
      <c r="A96551" s="1" t="s">
        <v>25</v>
      </c>
      <c r="B96551" s="1" t="s">
        <v>26</v>
      </c>
      <c r="C96551">
        <v>12</v>
      </c>
      <c r="D96551" s="1" t="s">
        <v>859</v>
      </c>
      <c r="E96551" s="1" t="s">
        <v>4283</v>
      </c>
      <c r="F96551" s="1" t="s">
        <v>4399</v>
      </c>
      <c r="G96551" s="1" t="s">
        <v>4400</v>
      </c>
      <c r="H96551" s="1" t="s">
        <v>4401</v>
      </c>
      <c r="I96551" s="1" t="s">
        <v>4402</v>
      </c>
      <c r="J96551" s="1" t="s">
        <v>6078</v>
      </c>
      <c r="K96551" s="1" t="s">
        <v>6079</v>
      </c>
      <c r="L96551" s="1" t="s">
        <v>107</v>
      </c>
      <c r="M96551" s="1" t="s">
        <v>108</v>
      </c>
      <c r="N96551" s="1" t="s">
        <v>108</v>
      </c>
      <c r="O96551" s="1" t="s">
        <v>36</v>
      </c>
      <c r="P96551" s="1" t="s">
        <v>37</v>
      </c>
      <c r="Q96551" s="1" t="s">
        <v>38</v>
      </c>
      <c r="R96551" s="1" t="s">
        <v>3352</v>
      </c>
      <c r="S96551" s="1" t="s">
        <v>109</v>
      </c>
      <c r="T96551" s="1" t="s">
        <v>110</v>
      </c>
      <c r="U96551" s="1" t="s">
        <v>111</v>
      </c>
      <c r="V96551" s="1" t="s">
        <v>43</v>
      </c>
      <c r="W96551">
        <v>1</v>
      </c>
      <c r="X96551">
        <v>100</v>
      </c>
      <c r="Y96551">
        <v>5760</v>
      </c>
    </row>
    <row r="96552" spans="1:25" x14ac:dyDescent="0.25">
      <c r="A96552" s="1" t="s">
        <v>25</v>
      </c>
      <c r="B96552" s="1" t="s">
        <v>26</v>
      </c>
      <c r="C96552">
        <v>12</v>
      </c>
      <c r="D96552" s="1" t="s">
        <v>859</v>
      </c>
      <c r="E96552" s="1" t="s">
        <v>4283</v>
      </c>
      <c r="F96552" s="1" t="s">
        <v>4399</v>
      </c>
      <c r="G96552" s="1" t="s">
        <v>4400</v>
      </c>
      <c r="H96552" s="1" t="s">
        <v>4401</v>
      </c>
      <c r="I96552" s="1" t="s">
        <v>4402</v>
      </c>
      <c r="J96552" s="1" t="s">
        <v>4701</v>
      </c>
      <c r="K96552" s="1" t="s">
        <v>173</v>
      </c>
      <c r="L96552" s="1" t="s">
        <v>85</v>
      </c>
      <c r="M96552" s="1" t="s">
        <v>86</v>
      </c>
      <c r="N96552" s="1" t="s">
        <v>86</v>
      </c>
      <c r="O96552" s="1" t="s">
        <v>50</v>
      </c>
      <c r="P96552" s="1" t="s">
        <v>37</v>
      </c>
      <c r="Q96552" s="1" t="s">
        <v>103</v>
      </c>
      <c r="R96552" s="1" t="s">
        <v>1551</v>
      </c>
      <c r="S96552" s="1" t="s">
        <v>40</v>
      </c>
      <c r="T96552" s="1" t="s">
        <v>105</v>
      </c>
      <c r="U96552" s="1" t="s">
        <v>106</v>
      </c>
      <c r="V96552" s="1" t="s">
        <v>131</v>
      </c>
      <c r="W96552">
        <v>1</v>
      </c>
      <c r="X96552">
        <v>259560</v>
      </c>
      <c r="Y96552">
        <v>2088833.7119999996</v>
      </c>
    </row>
    <row r="96553" spans="1:25" x14ac:dyDescent="0.25">
      <c r="A96553" s="1" t="s">
        <v>25</v>
      </c>
      <c r="B96553" s="1" t="s">
        <v>26</v>
      </c>
      <c r="C96553">
        <v>12</v>
      </c>
      <c r="D96553" s="1" t="s">
        <v>859</v>
      </c>
      <c r="E96553" s="1" t="s">
        <v>4283</v>
      </c>
      <c r="F96553" s="1" t="s">
        <v>4399</v>
      </c>
      <c r="G96553" s="1" t="s">
        <v>4400</v>
      </c>
      <c r="H96553" s="1" t="s">
        <v>6573</v>
      </c>
      <c r="I96553" s="1" t="s">
        <v>6574</v>
      </c>
      <c r="J96553" s="1" t="s">
        <v>6575</v>
      </c>
      <c r="K96553" s="1" t="s">
        <v>6574</v>
      </c>
      <c r="L96553" s="1" t="s">
        <v>85</v>
      </c>
      <c r="M96553" s="1" t="s">
        <v>86</v>
      </c>
      <c r="N96553" s="1" t="s">
        <v>136</v>
      </c>
      <c r="O96553" s="1" t="s">
        <v>50</v>
      </c>
      <c r="P96553" s="1" t="s">
        <v>37</v>
      </c>
      <c r="Q96553" s="1" t="s">
        <v>103</v>
      </c>
      <c r="R96553" s="1" t="s">
        <v>1551</v>
      </c>
      <c r="S96553" s="1" t="s">
        <v>40</v>
      </c>
      <c r="T96553" s="1" t="s">
        <v>147</v>
      </c>
      <c r="U96553" s="1" t="s">
        <v>148</v>
      </c>
      <c r="V96553" s="1" t="s">
        <v>43</v>
      </c>
      <c r="W96553">
        <v>1</v>
      </c>
      <c r="X96553">
        <v>648</v>
      </c>
      <c r="Y96553">
        <v>19520.64</v>
      </c>
    </row>
    <row r="96554" spans="1:25" x14ac:dyDescent="0.25">
      <c r="A96554" s="1" t="s">
        <v>25</v>
      </c>
      <c r="B96554" s="1" t="s">
        <v>26</v>
      </c>
      <c r="C96554">
        <v>12</v>
      </c>
      <c r="D96554" s="1" t="s">
        <v>95</v>
      </c>
      <c r="E96554" s="1" t="s">
        <v>691</v>
      </c>
      <c r="F96554" s="1" t="s">
        <v>955</v>
      </c>
      <c r="G96554" s="1" t="s">
        <v>956</v>
      </c>
      <c r="H96554" s="1" t="s">
        <v>1008</v>
      </c>
      <c r="I96554" s="1" t="s">
        <v>1009</v>
      </c>
      <c r="J96554" s="1" t="s">
        <v>8257</v>
      </c>
      <c r="K96554" s="1" t="s">
        <v>364</v>
      </c>
      <c r="L96554" s="1" t="s">
        <v>576</v>
      </c>
      <c r="M96554" s="1" t="s">
        <v>577</v>
      </c>
      <c r="N96554" s="1" t="s">
        <v>577</v>
      </c>
      <c r="O96554" s="1" t="s">
        <v>36</v>
      </c>
      <c r="P96554" s="1" t="s">
        <v>37</v>
      </c>
      <c r="Q96554" s="1" t="s">
        <v>103</v>
      </c>
      <c r="R96554" s="1" t="s">
        <v>117</v>
      </c>
      <c r="S96554" s="1" t="s">
        <v>40</v>
      </c>
      <c r="T96554" s="1" t="s">
        <v>65</v>
      </c>
      <c r="U96554" s="1" t="s">
        <v>66</v>
      </c>
      <c r="V96554" s="1" t="s">
        <v>258</v>
      </c>
      <c r="W96554">
        <v>1</v>
      </c>
      <c r="X96554">
        <v>10977.6</v>
      </c>
      <c r="Y96554">
        <v>31264.780300000006</v>
      </c>
    </row>
    <row r="96555" spans="1:25" x14ac:dyDescent="0.25">
      <c r="A96555" s="1" t="s">
        <v>25</v>
      </c>
      <c r="B96555" s="1" t="s">
        <v>26</v>
      </c>
      <c r="C96555">
        <v>12</v>
      </c>
      <c r="D96555" s="1" t="s">
        <v>95</v>
      </c>
      <c r="E96555" s="1" t="s">
        <v>691</v>
      </c>
      <c r="F96555" s="1" t="s">
        <v>955</v>
      </c>
      <c r="G96555" s="1" t="s">
        <v>956</v>
      </c>
      <c r="H96555" s="1" t="s">
        <v>1008</v>
      </c>
      <c r="I96555" s="1" t="s">
        <v>1009</v>
      </c>
      <c r="J96555" s="1" t="s">
        <v>8257</v>
      </c>
      <c r="K96555" s="1" t="s">
        <v>364</v>
      </c>
      <c r="L96555" s="1" t="s">
        <v>1227</v>
      </c>
      <c r="M96555" s="1" t="s">
        <v>1228</v>
      </c>
      <c r="N96555" s="1" t="s">
        <v>1228</v>
      </c>
      <c r="O96555" s="1" t="s">
        <v>157</v>
      </c>
      <c r="P96555" s="1" t="s">
        <v>37</v>
      </c>
      <c r="Q96555" s="1" t="s">
        <v>103</v>
      </c>
      <c r="R96555" s="1" t="s">
        <v>117</v>
      </c>
      <c r="S96555" s="1" t="s">
        <v>40</v>
      </c>
      <c r="T96555" s="1" t="s">
        <v>105</v>
      </c>
      <c r="U96555" s="1" t="s">
        <v>106</v>
      </c>
      <c r="V96555" s="1" t="s">
        <v>43</v>
      </c>
      <c r="W96555">
        <v>1</v>
      </c>
      <c r="X96555">
        <v>23.04</v>
      </c>
      <c r="Y96555">
        <v>261.53859999999997</v>
      </c>
    </row>
    <row r="96556" spans="1:25" x14ac:dyDescent="0.25">
      <c r="A96556" s="1" t="s">
        <v>25</v>
      </c>
      <c r="B96556" s="1" t="s">
        <v>26</v>
      </c>
      <c r="C96556">
        <v>12</v>
      </c>
      <c r="D96556" s="1" t="s">
        <v>95</v>
      </c>
      <c r="E96556" s="1" t="s">
        <v>691</v>
      </c>
      <c r="F96556" s="1" t="s">
        <v>955</v>
      </c>
      <c r="G96556" s="1" t="s">
        <v>956</v>
      </c>
      <c r="H96556" s="1" t="s">
        <v>1008</v>
      </c>
      <c r="I96556" s="1" t="s">
        <v>1009</v>
      </c>
      <c r="J96556" s="1" t="s">
        <v>8257</v>
      </c>
      <c r="K96556" s="1" t="s">
        <v>364</v>
      </c>
      <c r="L96556" s="1" t="s">
        <v>112</v>
      </c>
      <c r="M96556" s="1" t="s">
        <v>113</v>
      </c>
      <c r="N96556" s="1" t="s">
        <v>113</v>
      </c>
      <c r="O96556" s="1" t="s">
        <v>36</v>
      </c>
      <c r="P96556" s="1" t="s">
        <v>37</v>
      </c>
      <c r="Q96556" s="1" t="s">
        <v>103</v>
      </c>
      <c r="R96556" s="1" t="s">
        <v>117</v>
      </c>
      <c r="S96556" s="1" t="s">
        <v>40</v>
      </c>
      <c r="T96556" s="1" t="s">
        <v>65</v>
      </c>
      <c r="U96556" s="1" t="s">
        <v>66</v>
      </c>
      <c r="V96556" s="1" t="s">
        <v>258</v>
      </c>
      <c r="W96556">
        <v>1</v>
      </c>
      <c r="X96556">
        <v>25276.799999999996</v>
      </c>
      <c r="Y96556">
        <v>72901.771800000002</v>
      </c>
    </row>
    <row r="96557" spans="1:25" x14ac:dyDescent="0.25">
      <c r="A96557" s="1" t="s">
        <v>25</v>
      </c>
      <c r="B96557" s="1" t="s">
        <v>26</v>
      </c>
      <c r="C96557">
        <v>12</v>
      </c>
      <c r="D96557" s="1" t="s">
        <v>95</v>
      </c>
      <c r="E96557" s="1" t="s">
        <v>691</v>
      </c>
      <c r="F96557" s="1" t="s">
        <v>955</v>
      </c>
      <c r="G96557" s="1" t="s">
        <v>956</v>
      </c>
      <c r="H96557" s="1" t="s">
        <v>1008</v>
      </c>
      <c r="I96557" s="1" t="s">
        <v>1009</v>
      </c>
      <c r="J96557" s="1" t="s">
        <v>1010</v>
      </c>
      <c r="K96557" s="1" t="s">
        <v>1011</v>
      </c>
      <c r="L96557" s="1" t="s">
        <v>112</v>
      </c>
      <c r="M96557" s="1" t="s">
        <v>113</v>
      </c>
      <c r="N96557" s="1" t="s">
        <v>113</v>
      </c>
      <c r="O96557" s="1" t="s">
        <v>36</v>
      </c>
      <c r="P96557" s="1" t="s">
        <v>37</v>
      </c>
      <c r="Q96557" s="1" t="s">
        <v>103</v>
      </c>
      <c r="R96557" s="1" t="s">
        <v>117</v>
      </c>
      <c r="S96557" s="1" t="s">
        <v>40</v>
      </c>
      <c r="T96557" s="1" t="s">
        <v>65</v>
      </c>
      <c r="U96557" s="1" t="s">
        <v>66</v>
      </c>
      <c r="V96557" s="1" t="s">
        <v>43</v>
      </c>
      <c r="W96557">
        <v>1</v>
      </c>
      <c r="X96557">
        <v>7495.2</v>
      </c>
      <c r="Y96557">
        <v>48318.169699999999</v>
      </c>
    </row>
    <row r="96558" spans="1:25" x14ac:dyDescent="0.25">
      <c r="A96558" s="1" t="s">
        <v>25</v>
      </c>
      <c r="B96558" s="1" t="s">
        <v>26</v>
      </c>
      <c r="C96558">
        <v>12</v>
      </c>
      <c r="D96558" s="1" t="s">
        <v>95</v>
      </c>
      <c r="E96558" s="1" t="s">
        <v>691</v>
      </c>
      <c r="F96558" s="1" t="s">
        <v>955</v>
      </c>
      <c r="G96558" s="1" t="s">
        <v>956</v>
      </c>
      <c r="H96558" s="1" t="s">
        <v>1014</v>
      </c>
      <c r="I96558" s="1" t="s">
        <v>1015</v>
      </c>
      <c r="J96558" s="1" t="s">
        <v>1016</v>
      </c>
      <c r="K96558" s="1" t="s">
        <v>1015</v>
      </c>
      <c r="L96558" s="1" t="s">
        <v>112</v>
      </c>
      <c r="M96558" s="1" t="s">
        <v>113</v>
      </c>
      <c r="N96558" s="1" t="s">
        <v>113</v>
      </c>
      <c r="O96558" s="1" t="s">
        <v>36</v>
      </c>
      <c r="P96558" s="1" t="s">
        <v>37</v>
      </c>
      <c r="Q96558" s="1" t="s">
        <v>103</v>
      </c>
      <c r="R96558" s="1" t="s">
        <v>117</v>
      </c>
      <c r="S96558" s="1" t="s">
        <v>40</v>
      </c>
      <c r="T96558" s="1" t="s">
        <v>65</v>
      </c>
      <c r="U96558" s="1" t="s">
        <v>66</v>
      </c>
      <c r="V96558" s="1" t="s">
        <v>43</v>
      </c>
      <c r="W96558">
        <v>1</v>
      </c>
      <c r="X96558">
        <v>12460.45</v>
      </c>
      <c r="Y96558">
        <v>44776.627099999998</v>
      </c>
    </row>
    <row r="96559" spans="1:25" x14ac:dyDescent="0.25">
      <c r="A96559" s="1" t="s">
        <v>25</v>
      </c>
      <c r="B96559" s="1" t="s">
        <v>26</v>
      </c>
      <c r="C96559">
        <v>12</v>
      </c>
      <c r="D96559" s="1" t="s">
        <v>859</v>
      </c>
      <c r="E96559" s="1" t="s">
        <v>4283</v>
      </c>
      <c r="F96559" s="1" t="s">
        <v>4399</v>
      </c>
      <c r="G96559" s="1" t="s">
        <v>4400</v>
      </c>
      <c r="H96559" s="1" t="s">
        <v>4413</v>
      </c>
      <c r="I96559" s="1" t="s">
        <v>4414</v>
      </c>
      <c r="J96559" s="1" t="s">
        <v>4417</v>
      </c>
      <c r="K96559" s="1" t="s">
        <v>4418</v>
      </c>
      <c r="L96559" s="1" t="s">
        <v>85</v>
      </c>
      <c r="M96559" s="1" t="s">
        <v>86</v>
      </c>
      <c r="N96559" s="1" t="s">
        <v>86</v>
      </c>
      <c r="O96559" s="1" t="s">
        <v>50</v>
      </c>
      <c r="P96559" s="1" t="s">
        <v>37</v>
      </c>
      <c r="Q96559" s="1" t="s">
        <v>103</v>
      </c>
      <c r="R96559" s="1" t="s">
        <v>1551</v>
      </c>
      <c r="S96559" s="1" t="s">
        <v>40</v>
      </c>
      <c r="T96559" s="1" t="s">
        <v>147</v>
      </c>
      <c r="U96559" s="1" t="s">
        <v>148</v>
      </c>
      <c r="V96559" s="1" t="s">
        <v>131</v>
      </c>
      <c r="W96559">
        <v>1</v>
      </c>
      <c r="X96559">
        <v>51</v>
      </c>
      <c r="Y96559">
        <v>1008</v>
      </c>
    </row>
    <row r="96560" spans="1:25" x14ac:dyDescent="0.25">
      <c r="A96560" s="1" t="s">
        <v>25</v>
      </c>
      <c r="B96560" s="1" t="s">
        <v>26</v>
      </c>
      <c r="C96560">
        <v>12</v>
      </c>
      <c r="D96560" s="1" t="s">
        <v>859</v>
      </c>
      <c r="E96560" s="1" t="s">
        <v>4283</v>
      </c>
      <c r="F96560" s="1" t="s">
        <v>4399</v>
      </c>
      <c r="G96560" s="1" t="s">
        <v>4400</v>
      </c>
      <c r="H96560" s="1" t="s">
        <v>4431</v>
      </c>
      <c r="I96560" s="1" t="s">
        <v>4432</v>
      </c>
      <c r="J96560" s="1" t="s">
        <v>4964</v>
      </c>
      <c r="K96560" s="1" t="s">
        <v>4965</v>
      </c>
      <c r="L96560" s="1" t="s">
        <v>1027</v>
      </c>
      <c r="M96560" s="1" t="s">
        <v>1028</v>
      </c>
      <c r="N96560" s="1" t="s">
        <v>1028</v>
      </c>
      <c r="O96560" s="1" t="s">
        <v>62</v>
      </c>
      <c r="P96560" s="1" t="s">
        <v>37</v>
      </c>
      <c r="Q96560" s="1" t="s">
        <v>103</v>
      </c>
      <c r="R96560" s="1" t="s">
        <v>1551</v>
      </c>
      <c r="S96560" s="1" t="s">
        <v>40</v>
      </c>
      <c r="T96560" s="1" t="s">
        <v>105</v>
      </c>
      <c r="U96560" s="1" t="s">
        <v>106</v>
      </c>
      <c r="V96560" s="1" t="s">
        <v>131</v>
      </c>
      <c r="W96560">
        <v>1</v>
      </c>
      <c r="X96560">
        <v>354.7</v>
      </c>
      <c r="Y96560">
        <v>5943.1959999999999</v>
      </c>
    </row>
    <row r="96561" spans="1:25" x14ac:dyDescent="0.25">
      <c r="A96561" s="1" t="s">
        <v>25</v>
      </c>
      <c r="B96561" s="1" t="s">
        <v>26</v>
      </c>
      <c r="C96561">
        <v>12</v>
      </c>
      <c r="D96561" s="1" t="s">
        <v>859</v>
      </c>
      <c r="E96561" s="1" t="s">
        <v>4283</v>
      </c>
      <c r="F96561" s="1" t="s">
        <v>4399</v>
      </c>
      <c r="G96561" s="1" t="s">
        <v>4400</v>
      </c>
      <c r="H96561" s="1" t="s">
        <v>4431</v>
      </c>
      <c r="I96561" s="1" t="s">
        <v>4432</v>
      </c>
      <c r="J96561" s="1" t="s">
        <v>4964</v>
      </c>
      <c r="K96561" s="1" t="s">
        <v>4965</v>
      </c>
      <c r="L96561" s="1" t="s">
        <v>773</v>
      </c>
      <c r="M96561" s="1" t="s">
        <v>774</v>
      </c>
      <c r="N96561" s="1" t="s">
        <v>774</v>
      </c>
      <c r="O96561" s="1" t="s">
        <v>62</v>
      </c>
      <c r="P96561" s="1" t="s">
        <v>37</v>
      </c>
      <c r="Q96561" s="1" t="s">
        <v>103</v>
      </c>
      <c r="R96561" s="1" t="s">
        <v>1551</v>
      </c>
      <c r="S96561" s="1" t="s">
        <v>40</v>
      </c>
      <c r="T96561" s="1" t="s">
        <v>105</v>
      </c>
      <c r="U96561" s="1" t="s">
        <v>106</v>
      </c>
      <c r="V96561" s="1" t="s">
        <v>131</v>
      </c>
      <c r="W96561">
        <v>1</v>
      </c>
      <c r="X96561">
        <v>542.70000000000005</v>
      </c>
      <c r="Y96561">
        <v>14547.886</v>
      </c>
    </row>
    <row r="96562" spans="1:25" x14ac:dyDescent="0.25">
      <c r="A96562" s="1" t="s">
        <v>25</v>
      </c>
      <c r="B96562" s="1" t="s">
        <v>26</v>
      </c>
      <c r="C96562">
        <v>12</v>
      </c>
      <c r="D96562" s="1" t="s">
        <v>859</v>
      </c>
      <c r="E96562" s="1" t="s">
        <v>4283</v>
      </c>
      <c r="F96562" s="1" t="s">
        <v>4399</v>
      </c>
      <c r="G96562" s="1" t="s">
        <v>4400</v>
      </c>
      <c r="H96562" s="1" t="s">
        <v>4431</v>
      </c>
      <c r="I96562" s="1" t="s">
        <v>4432</v>
      </c>
      <c r="J96562" s="1" t="s">
        <v>5978</v>
      </c>
      <c r="K96562" s="1" t="s">
        <v>5979</v>
      </c>
      <c r="L96562" s="1" t="s">
        <v>1055</v>
      </c>
      <c r="M96562" s="1" t="s">
        <v>1056</v>
      </c>
      <c r="N96562" s="1" t="s">
        <v>1056</v>
      </c>
      <c r="O96562" s="1" t="s">
        <v>157</v>
      </c>
      <c r="P96562" s="1" t="s">
        <v>37</v>
      </c>
      <c r="Q96562" s="1" t="s">
        <v>103</v>
      </c>
      <c r="R96562" s="1" t="s">
        <v>1551</v>
      </c>
      <c r="S96562" s="1" t="s">
        <v>40</v>
      </c>
      <c r="T96562" s="1" t="s">
        <v>105</v>
      </c>
      <c r="U96562" s="1" t="s">
        <v>106</v>
      </c>
      <c r="V96562" s="1" t="s">
        <v>131</v>
      </c>
      <c r="W96562">
        <v>1</v>
      </c>
      <c r="X96562">
        <v>1650.5</v>
      </c>
      <c r="Y96562">
        <v>45723.358800000002</v>
      </c>
    </row>
    <row r="96563" spans="1:25" x14ac:dyDescent="0.25">
      <c r="A96563" s="1" t="s">
        <v>25</v>
      </c>
      <c r="B96563" s="1" t="s">
        <v>26</v>
      </c>
      <c r="C96563">
        <v>12</v>
      </c>
      <c r="D96563" s="1" t="s">
        <v>859</v>
      </c>
      <c r="E96563" s="1" t="s">
        <v>4283</v>
      </c>
      <c r="F96563" s="1" t="s">
        <v>4399</v>
      </c>
      <c r="G96563" s="1" t="s">
        <v>4400</v>
      </c>
      <c r="H96563" s="1" t="s">
        <v>4431</v>
      </c>
      <c r="I96563" s="1" t="s">
        <v>4432</v>
      </c>
      <c r="J96563" s="1" t="s">
        <v>5983</v>
      </c>
      <c r="K96563" s="1" t="s">
        <v>5984</v>
      </c>
      <c r="L96563" s="1" t="s">
        <v>773</v>
      </c>
      <c r="M96563" s="1" t="s">
        <v>774</v>
      </c>
      <c r="N96563" s="1" t="s">
        <v>774</v>
      </c>
      <c r="O96563" s="1" t="s">
        <v>62</v>
      </c>
      <c r="P96563" s="1" t="s">
        <v>37</v>
      </c>
      <c r="Q96563" s="1" t="s">
        <v>103</v>
      </c>
      <c r="R96563" s="1" t="s">
        <v>1551</v>
      </c>
      <c r="S96563" s="1" t="s">
        <v>40</v>
      </c>
      <c r="T96563" s="1" t="s">
        <v>105</v>
      </c>
      <c r="U96563" s="1" t="s">
        <v>106</v>
      </c>
      <c r="V96563" s="1" t="s">
        <v>131</v>
      </c>
      <c r="W96563">
        <v>1</v>
      </c>
      <c r="X96563">
        <v>164.4</v>
      </c>
      <c r="Y96563">
        <v>3536</v>
      </c>
    </row>
    <row r="96564" spans="1:25" x14ac:dyDescent="0.25">
      <c r="A96564" s="1" t="s">
        <v>25</v>
      </c>
      <c r="B96564" s="1" t="s">
        <v>26</v>
      </c>
      <c r="C96564">
        <v>12</v>
      </c>
      <c r="D96564" s="1" t="s">
        <v>859</v>
      </c>
      <c r="E96564" s="1" t="s">
        <v>4283</v>
      </c>
      <c r="F96564" s="1" t="s">
        <v>4399</v>
      </c>
      <c r="G96564" s="1" t="s">
        <v>4400</v>
      </c>
      <c r="H96564" s="1" t="s">
        <v>4431</v>
      </c>
      <c r="I96564" s="1" t="s">
        <v>4432</v>
      </c>
      <c r="J96564" s="1" t="s">
        <v>8276</v>
      </c>
      <c r="K96564" s="1" t="s">
        <v>8277</v>
      </c>
      <c r="L96564" s="1" t="s">
        <v>773</v>
      </c>
      <c r="M96564" s="1" t="s">
        <v>774</v>
      </c>
      <c r="N96564" s="1" t="s">
        <v>774</v>
      </c>
      <c r="O96564" s="1" t="s">
        <v>62</v>
      </c>
      <c r="P96564" s="1" t="s">
        <v>37</v>
      </c>
      <c r="Q96564" s="1" t="s">
        <v>103</v>
      </c>
      <c r="R96564" s="1" t="s">
        <v>1551</v>
      </c>
      <c r="S96564" s="1" t="s">
        <v>40</v>
      </c>
      <c r="T96564" s="1" t="s">
        <v>105</v>
      </c>
      <c r="U96564" s="1" t="s">
        <v>106</v>
      </c>
      <c r="V96564" s="1" t="s">
        <v>131</v>
      </c>
      <c r="W96564">
        <v>1</v>
      </c>
      <c r="X96564">
        <v>92.5</v>
      </c>
      <c r="Y96564">
        <v>1406.376</v>
      </c>
    </row>
    <row r="96565" spans="1:25" x14ac:dyDescent="0.25">
      <c r="A96565" s="1" t="s">
        <v>25</v>
      </c>
      <c r="B96565" s="1" t="s">
        <v>26</v>
      </c>
      <c r="C96565">
        <v>12</v>
      </c>
      <c r="D96565" s="1" t="s">
        <v>859</v>
      </c>
      <c r="E96565" s="1" t="s">
        <v>4283</v>
      </c>
      <c r="F96565" s="1" t="s">
        <v>4399</v>
      </c>
      <c r="G96565" s="1" t="s">
        <v>4400</v>
      </c>
      <c r="H96565" s="1" t="s">
        <v>4435</v>
      </c>
      <c r="I96565" s="1" t="s">
        <v>4436</v>
      </c>
      <c r="J96565" s="1" t="s">
        <v>4437</v>
      </c>
      <c r="K96565" s="1" t="s">
        <v>4438</v>
      </c>
      <c r="L96565" s="1" t="s">
        <v>1055</v>
      </c>
      <c r="M96565" s="1" t="s">
        <v>1056</v>
      </c>
      <c r="N96565" s="1" t="s">
        <v>1056</v>
      </c>
      <c r="O96565" s="1" t="s">
        <v>157</v>
      </c>
      <c r="P96565" s="1" t="s">
        <v>37</v>
      </c>
      <c r="Q96565" s="1" t="s">
        <v>103</v>
      </c>
      <c r="R96565" s="1" t="s">
        <v>1551</v>
      </c>
      <c r="S96565" s="1" t="s">
        <v>40</v>
      </c>
      <c r="T96565" s="1" t="s">
        <v>105</v>
      </c>
      <c r="U96565" s="1" t="s">
        <v>106</v>
      </c>
      <c r="V96565" s="1" t="s">
        <v>131</v>
      </c>
      <c r="W96565">
        <v>1</v>
      </c>
      <c r="X96565">
        <v>382.70000000000005</v>
      </c>
      <c r="Y96565">
        <v>10736.316000000001</v>
      </c>
    </row>
    <row r="96566" spans="1:25" x14ac:dyDescent="0.25">
      <c r="A96566" s="1" t="s">
        <v>25</v>
      </c>
      <c r="B96566" s="1" t="s">
        <v>26</v>
      </c>
      <c r="C96566">
        <v>12</v>
      </c>
      <c r="D96566" s="1" t="s">
        <v>859</v>
      </c>
      <c r="E96566" s="1" t="s">
        <v>4283</v>
      </c>
      <c r="F96566" s="1" t="s">
        <v>4399</v>
      </c>
      <c r="G96566" s="1" t="s">
        <v>4400</v>
      </c>
      <c r="H96566" s="1" t="s">
        <v>4435</v>
      </c>
      <c r="I96566" s="1" t="s">
        <v>4436</v>
      </c>
      <c r="J96566" s="1" t="s">
        <v>4437</v>
      </c>
      <c r="K96566" s="1" t="s">
        <v>4438</v>
      </c>
      <c r="L96566" s="1" t="s">
        <v>196</v>
      </c>
      <c r="M96566" s="1" t="s">
        <v>197</v>
      </c>
      <c r="N96566" s="1" t="s">
        <v>197</v>
      </c>
      <c r="O96566" s="1" t="s">
        <v>62</v>
      </c>
      <c r="P96566" s="1" t="s">
        <v>37</v>
      </c>
      <c r="Q96566" s="1" t="s">
        <v>103</v>
      </c>
      <c r="R96566" s="1" t="s">
        <v>1551</v>
      </c>
      <c r="S96566" s="1" t="s">
        <v>40</v>
      </c>
      <c r="T96566" s="1" t="s">
        <v>105</v>
      </c>
      <c r="U96566" s="1" t="s">
        <v>106</v>
      </c>
      <c r="V96566" s="1" t="s">
        <v>131</v>
      </c>
      <c r="W96566">
        <v>1</v>
      </c>
      <c r="X96566">
        <v>1237.3999999999999</v>
      </c>
      <c r="Y96566">
        <v>21587.565000000002</v>
      </c>
    </row>
    <row r="96567" spans="1:25" x14ac:dyDescent="0.25">
      <c r="A96567" s="1" t="s">
        <v>25</v>
      </c>
      <c r="B96567" s="1" t="s">
        <v>26</v>
      </c>
      <c r="C96567">
        <v>12</v>
      </c>
      <c r="D96567" s="1" t="s">
        <v>859</v>
      </c>
      <c r="E96567" s="1" t="s">
        <v>4283</v>
      </c>
      <c r="F96567" s="1" t="s">
        <v>4399</v>
      </c>
      <c r="G96567" s="1" t="s">
        <v>4400</v>
      </c>
      <c r="H96567" s="1" t="s">
        <v>4711</v>
      </c>
      <c r="I96567" s="1" t="s">
        <v>4712</v>
      </c>
      <c r="J96567" s="1" t="s">
        <v>4971</v>
      </c>
      <c r="K96567" s="1" t="s">
        <v>4972</v>
      </c>
      <c r="L96567" s="1" t="s">
        <v>212</v>
      </c>
      <c r="M96567" s="1" t="s">
        <v>213</v>
      </c>
      <c r="N96567" s="1" t="s">
        <v>213</v>
      </c>
      <c r="O96567" s="1" t="s">
        <v>36</v>
      </c>
      <c r="P96567" s="1" t="s">
        <v>37</v>
      </c>
      <c r="Q96567" s="1" t="s">
        <v>103</v>
      </c>
      <c r="R96567" s="1" t="s">
        <v>1551</v>
      </c>
      <c r="S96567" s="1" t="s">
        <v>51</v>
      </c>
      <c r="T96567" s="1" t="s">
        <v>52</v>
      </c>
      <c r="U96567" s="1" t="s">
        <v>53</v>
      </c>
      <c r="V96567" s="1" t="s">
        <v>43</v>
      </c>
      <c r="W96567">
        <v>1</v>
      </c>
      <c r="X96567">
        <v>70</v>
      </c>
      <c r="Y96567">
        <v>462.58800000000002</v>
      </c>
    </row>
    <row r="96568" spans="1:25" x14ac:dyDescent="0.25">
      <c r="A96568" s="1" t="s">
        <v>25</v>
      </c>
      <c r="B96568" s="1" t="s">
        <v>26</v>
      </c>
      <c r="C96568">
        <v>12</v>
      </c>
      <c r="D96568" s="1" t="s">
        <v>859</v>
      </c>
      <c r="E96568" s="1" t="s">
        <v>4283</v>
      </c>
      <c r="F96568" s="1" t="s">
        <v>4399</v>
      </c>
      <c r="G96568" s="1" t="s">
        <v>4400</v>
      </c>
      <c r="H96568" s="1" t="s">
        <v>4442</v>
      </c>
      <c r="I96568" s="1" t="s">
        <v>4443</v>
      </c>
      <c r="J96568" s="1" t="s">
        <v>6000</v>
      </c>
      <c r="K96568" s="1" t="s">
        <v>6001</v>
      </c>
      <c r="L96568" s="1" t="s">
        <v>212</v>
      </c>
      <c r="M96568" s="1" t="s">
        <v>213</v>
      </c>
      <c r="N96568" s="1" t="s">
        <v>213</v>
      </c>
      <c r="O96568" s="1" t="s">
        <v>36</v>
      </c>
      <c r="P96568" s="1" t="s">
        <v>37</v>
      </c>
      <c r="Q96568" s="1" t="s">
        <v>103</v>
      </c>
      <c r="R96568" s="1" t="s">
        <v>1551</v>
      </c>
      <c r="S96568" s="1" t="s">
        <v>51</v>
      </c>
      <c r="T96568" s="1" t="s">
        <v>52</v>
      </c>
      <c r="U96568" s="1" t="s">
        <v>53</v>
      </c>
      <c r="V96568" s="1" t="s">
        <v>43</v>
      </c>
      <c r="W96568">
        <v>1</v>
      </c>
      <c r="X96568">
        <v>914</v>
      </c>
      <c r="Y96568">
        <v>438.86</v>
      </c>
    </row>
    <row r="96569" spans="1:25" x14ac:dyDescent="0.25">
      <c r="A96569" s="1" t="s">
        <v>25</v>
      </c>
      <c r="B96569" s="1" t="s">
        <v>26</v>
      </c>
      <c r="C96569">
        <v>12</v>
      </c>
      <c r="D96569" s="1" t="s">
        <v>859</v>
      </c>
      <c r="E96569" s="1" t="s">
        <v>4283</v>
      </c>
      <c r="F96569" s="1" t="s">
        <v>4399</v>
      </c>
      <c r="G96569" s="1" t="s">
        <v>4400</v>
      </c>
      <c r="H96569" s="1" t="s">
        <v>4442</v>
      </c>
      <c r="I96569" s="1" t="s">
        <v>4443</v>
      </c>
      <c r="J96569" s="1" t="s">
        <v>7470</v>
      </c>
      <c r="K96569" s="1" t="s">
        <v>7471</v>
      </c>
      <c r="L96569" s="1" t="s">
        <v>212</v>
      </c>
      <c r="M96569" s="1" t="s">
        <v>213</v>
      </c>
      <c r="N96569" s="1" t="s">
        <v>213</v>
      </c>
      <c r="O96569" s="1" t="s">
        <v>36</v>
      </c>
      <c r="P96569" s="1" t="s">
        <v>37</v>
      </c>
      <c r="Q96569" s="1" t="s">
        <v>103</v>
      </c>
      <c r="R96569" s="1" t="s">
        <v>1551</v>
      </c>
      <c r="S96569" s="1" t="s">
        <v>51</v>
      </c>
      <c r="T96569" s="1" t="s">
        <v>52</v>
      </c>
      <c r="U96569" s="1" t="s">
        <v>53</v>
      </c>
      <c r="V96569" s="1" t="s">
        <v>43</v>
      </c>
      <c r="W96569">
        <v>1</v>
      </c>
      <c r="X96569">
        <v>4</v>
      </c>
      <c r="Y96569">
        <v>914.71680000000003</v>
      </c>
    </row>
    <row r="96570" spans="1:25" x14ac:dyDescent="0.25">
      <c r="A96570" s="1" t="s">
        <v>25</v>
      </c>
      <c r="B96570" s="1" t="s">
        <v>26</v>
      </c>
      <c r="C96570">
        <v>12</v>
      </c>
      <c r="D96570" s="1" t="s">
        <v>95</v>
      </c>
      <c r="E96570" s="1" t="s">
        <v>691</v>
      </c>
      <c r="F96570" s="1" t="s">
        <v>955</v>
      </c>
      <c r="G96570" s="1" t="s">
        <v>956</v>
      </c>
      <c r="H96570" s="1" t="s">
        <v>1014</v>
      </c>
      <c r="I96570" s="1" t="s">
        <v>1015</v>
      </c>
      <c r="J96570" s="1" t="s">
        <v>1016</v>
      </c>
      <c r="K96570" s="1" t="s">
        <v>1015</v>
      </c>
      <c r="L96570" s="1" t="s">
        <v>85</v>
      </c>
      <c r="M96570" s="1" t="s">
        <v>86</v>
      </c>
      <c r="N96570" s="1" t="s">
        <v>86</v>
      </c>
      <c r="O96570" s="1" t="s">
        <v>50</v>
      </c>
      <c r="P96570" s="1" t="s">
        <v>37</v>
      </c>
      <c r="Q96570" s="1" t="s">
        <v>103</v>
      </c>
      <c r="R96570" s="1" t="s">
        <v>117</v>
      </c>
      <c r="S96570" s="1" t="s">
        <v>40</v>
      </c>
      <c r="T96570" s="1" t="s">
        <v>65</v>
      </c>
      <c r="U96570" s="1" t="s">
        <v>66</v>
      </c>
      <c r="V96570" s="1" t="s">
        <v>43</v>
      </c>
      <c r="W96570">
        <v>1</v>
      </c>
      <c r="X96570">
        <v>7639.92</v>
      </c>
      <c r="Y96570">
        <v>28228.740399999999</v>
      </c>
    </row>
    <row r="96571" spans="1:25" x14ac:dyDescent="0.25">
      <c r="A96571" s="1" t="s">
        <v>25</v>
      </c>
      <c r="B96571" s="1" t="s">
        <v>26</v>
      </c>
      <c r="C96571">
        <v>12</v>
      </c>
      <c r="D96571" s="1" t="s">
        <v>95</v>
      </c>
      <c r="E96571" s="1" t="s">
        <v>691</v>
      </c>
      <c r="F96571" s="1" t="s">
        <v>955</v>
      </c>
      <c r="G96571" s="1" t="s">
        <v>956</v>
      </c>
      <c r="H96571" s="1" t="s">
        <v>1017</v>
      </c>
      <c r="I96571" s="1" t="s">
        <v>1018</v>
      </c>
      <c r="J96571" s="1" t="s">
        <v>1019</v>
      </c>
      <c r="K96571" s="1" t="s">
        <v>1020</v>
      </c>
      <c r="L96571" s="1" t="s">
        <v>85</v>
      </c>
      <c r="M96571" s="1" t="s">
        <v>86</v>
      </c>
      <c r="N96571" s="1" t="s">
        <v>136</v>
      </c>
      <c r="O96571" s="1" t="s">
        <v>50</v>
      </c>
      <c r="P96571" s="1" t="s">
        <v>37</v>
      </c>
      <c r="Q96571" s="1" t="s">
        <v>103</v>
      </c>
      <c r="R96571" s="1" t="s">
        <v>117</v>
      </c>
      <c r="S96571" s="1" t="s">
        <v>40</v>
      </c>
      <c r="T96571" s="1" t="s">
        <v>147</v>
      </c>
      <c r="U96571" s="1" t="s">
        <v>148</v>
      </c>
      <c r="V96571" s="1" t="s">
        <v>258</v>
      </c>
      <c r="W96571">
        <v>1</v>
      </c>
      <c r="X96571">
        <v>2259</v>
      </c>
      <c r="Y96571">
        <v>3050.9956000000002</v>
      </c>
    </row>
    <row r="96572" spans="1:25" x14ac:dyDescent="0.25">
      <c r="A96572" s="1" t="s">
        <v>25</v>
      </c>
      <c r="B96572" s="1" t="s">
        <v>26</v>
      </c>
      <c r="C96572">
        <v>12</v>
      </c>
      <c r="D96572" s="1" t="s">
        <v>95</v>
      </c>
      <c r="E96572" s="1" t="s">
        <v>691</v>
      </c>
      <c r="F96572" s="1" t="s">
        <v>955</v>
      </c>
      <c r="G96572" s="1" t="s">
        <v>956</v>
      </c>
      <c r="H96572" s="1" t="s">
        <v>1017</v>
      </c>
      <c r="I96572" s="1" t="s">
        <v>1018</v>
      </c>
      <c r="J96572" s="1" t="s">
        <v>1032</v>
      </c>
      <c r="K96572" s="1" t="s">
        <v>1033</v>
      </c>
      <c r="L96572" s="1" t="s">
        <v>107</v>
      </c>
      <c r="M96572" s="1" t="s">
        <v>108</v>
      </c>
      <c r="N96572" s="1" t="s">
        <v>108</v>
      </c>
      <c r="O96572" s="1" t="s">
        <v>36</v>
      </c>
      <c r="P96572" s="1" t="s">
        <v>37</v>
      </c>
      <c r="Q96572" s="1" t="s">
        <v>103</v>
      </c>
      <c r="R96572" s="1" t="s">
        <v>117</v>
      </c>
      <c r="S96572" s="1" t="s">
        <v>109</v>
      </c>
      <c r="T96572" s="1" t="s">
        <v>110</v>
      </c>
      <c r="U96572" s="1" t="s">
        <v>111</v>
      </c>
      <c r="V96572" s="1" t="s">
        <v>43</v>
      </c>
      <c r="W96572">
        <v>1</v>
      </c>
      <c r="X96572">
        <v>2000</v>
      </c>
      <c r="Y96572">
        <v>7231</v>
      </c>
    </row>
    <row r="96573" spans="1:25" x14ac:dyDescent="0.25">
      <c r="A96573" s="1" t="s">
        <v>25</v>
      </c>
      <c r="B96573" s="1" t="s">
        <v>26</v>
      </c>
      <c r="C96573">
        <v>12</v>
      </c>
      <c r="D96573" s="1" t="s">
        <v>95</v>
      </c>
      <c r="E96573" s="1" t="s">
        <v>691</v>
      </c>
      <c r="F96573" s="1" t="s">
        <v>955</v>
      </c>
      <c r="G96573" s="1" t="s">
        <v>956</v>
      </c>
      <c r="H96573" s="1" t="s">
        <v>1017</v>
      </c>
      <c r="I96573" s="1" t="s">
        <v>1018</v>
      </c>
      <c r="J96573" s="1" t="s">
        <v>1023</v>
      </c>
      <c r="K96573" s="1" t="s">
        <v>1024</v>
      </c>
      <c r="L96573" s="1" t="s">
        <v>212</v>
      </c>
      <c r="M96573" s="1" t="s">
        <v>213</v>
      </c>
      <c r="N96573" s="1" t="s">
        <v>213</v>
      </c>
      <c r="O96573" s="1" t="s">
        <v>36</v>
      </c>
      <c r="P96573" s="1" t="s">
        <v>37</v>
      </c>
      <c r="Q96573" s="1" t="s">
        <v>63</v>
      </c>
      <c r="R96573" s="1" t="s">
        <v>721</v>
      </c>
      <c r="S96573" s="1" t="s">
        <v>51</v>
      </c>
      <c r="T96573" s="1" t="s">
        <v>77</v>
      </c>
      <c r="U96573" s="1" t="s">
        <v>78</v>
      </c>
      <c r="V96573" s="1" t="s">
        <v>43</v>
      </c>
      <c r="W96573">
        <v>1</v>
      </c>
      <c r="X96573">
        <v>15.879999999999999</v>
      </c>
      <c r="Y96573">
        <v>487.22159999999997</v>
      </c>
    </row>
    <row r="96574" spans="1:25" x14ac:dyDescent="0.25">
      <c r="A96574" s="1" t="s">
        <v>25</v>
      </c>
      <c r="B96574" s="1" t="s">
        <v>26</v>
      </c>
      <c r="C96574">
        <v>12</v>
      </c>
      <c r="D96574" s="1" t="s">
        <v>95</v>
      </c>
      <c r="E96574" s="1" t="s">
        <v>691</v>
      </c>
      <c r="F96574" s="1" t="s">
        <v>955</v>
      </c>
      <c r="G96574" s="1" t="s">
        <v>956</v>
      </c>
      <c r="H96574" s="1" t="s">
        <v>1017</v>
      </c>
      <c r="I96574" s="1" t="s">
        <v>1018</v>
      </c>
      <c r="J96574" s="1" t="s">
        <v>1029</v>
      </c>
      <c r="K96574" s="1" t="s">
        <v>347</v>
      </c>
      <c r="L96574" s="1" t="s">
        <v>187</v>
      </c>
      <c r="M96574" s="1" t="s">
        <v>188</v>
      </c>
      <c r="N96574" s="1" t="s">
        <v>188</v>
      </c>
      <c r="O96574" s="1" t="s">
        <v>36</v>
      </c>
      <c r="P96574" s="1" t="s">
        <v>37</v>
      </c>
      <c r="Q96574" s="1" t="s">
        <v>103</v>
      </c>
      <c r="R96574" s="1" t="s">
        <v>117</v>
      </c>
      <c r="S96574" s="1" t="s">
        <v>40</v>
      </c>
      <c r="T96574" s="1" t="s">
        <v>65</v>
      </c>
      <c r="U96574" s="1" t="s">
        <v>66</v>
      </c>
      <c r="V96574" s="1" t="s">
        <v>43</v>
      </c>
      <c r="W96574">
        <v>1</v>
      </c>
      <c r="X96574">
        <v>576</v>
      </c>
      <c r="Y96574">
        <v>3536.9856</v>
      </c>
    </row>
    <row r="96575" spans="1:25" x14ac:dyDescent="0.25">
      <c r="A96575" s="1" t="s">
        <v>25</v>
      </c>
      <c r="B96575" s="1" t="s">
        <v>26</v>
      </c>
      <c r="C96575">
        <v>12</v>
      </c>
      <c r="D96575" s="1" t="s">
        <v>859</v>
      </c>
      <c r="E96575" s="1" t="s">
        <v>4283</v>
      </c>
      <c r="F96575" s="1" t="s">
        <v>4399</v>
      </c>
      <c r="G96575" s="1" t="s">
        <v>4400</v>
      </c>
      <c r="H96575" s="1" t="s">
        <v>4451</v>
      </c>
      <c r="I96575" s="1" t="s">
        <v>4452</v>
      </c>
      <c r="J96575" s="1" t="s">
        <v>4715</v>
      </c>
      <c r="K96575" s="1" t="s">
        <v>140</v>
      </c>
      <c r="L96575" s="1" t="s">
        <v>212</v>
      </c>
      <c r="M96575" s="1" t="s">
        <v>213</v>
      </c>
      <c r="N96575" s="1" t="s">
        <v>213</v>
      </c>
      <c r="O96575" s="1" t="s">
        <v>36</v>
      </c>
      <c r="P96575" s="1" t="s">
        <v>37</v>
      </c>
      <c r="Q96575" s="1" t="s">
        <v>103</v>
      </c>
      <c r="R96575" s="1" t="s">
        <v>1551</v>
      </c>
      <c r="S96575" s="1" t="s">
        <v>40</v>
      </c>
      <c r="T96575" s="1" t="s">
        <v>93</v>
      </c>
      <c r="U96575" s="1" t="s">
        <v>94</v>
      </c>
      <c r="V96575" s="1" t="s">
        <v>43</v>
      </c>
      <c r="W96575">
        <v>1</v>
      </c>
      <c r="X96575">
        <v>1</v>
      </c>
      <c r="Y96575">
        <v>33.6</v>
      </c>
    </row>
    <row r="96576" spans="1:25" x14ac:dyDescent="0.25">
      <c r="A96576" s="1" t="s">
        <v>25</v>
      </c>
      <c r="B96576" s="1" t="s">
        <v>26</v>
      </c>
      <c r="C96576">
        <v>12</v>
      </c>
      <c r="D96576" s="1" t="s">
        <v>859</v>
      </c>
      <c r="E96576" s="1" t="s">
        <v>4283</v>
      </c>
      <c r="F96576" s="1" t="s">
        <v>4399</v>
      </c>
      <c r="G96576" s="1" t="s">
        <v>4400</v>
      </c>
      <c r="H96576" s="1" t="s">
        <v>4716</v>
      </c>
      <c r="I96576" s="1" t="s">
        <v>4717</v>
      </c>
      <c r="J96576" s="1" t="s">
        <v>4718</v>
      </c>
      <c r="K96576" s="1" t="s">
        <v>4717</v>
      </c>
      <c r="L96576" s="1" t="s">
        <v>107</v>
      </c>
      <c r="M96576" s="1" t="s">
        <v>108</v>
      </c>
      <c r="N96576" s="1" t="s">
        <v>108</v>
      </c>
      <c r="O96576" s="1" t="s">
        <v>36</v>
      </c>
      <c r="P96576" s="1" t="s">
        <v>37</v>
      </c>
      <c r="Q96576" s="1" t="s">
        <v>103</v>
      </c>
      <c r="R96576" s="1" t="s">
        <v>1551</v>
      </c>
      <c r="S96576" s="1" t="s">
        <v>109</v>
      </c>
      <c r="T96576" s="1" t="s">
        <v>662</v>
      </c>
      <c r="U96576" s="1" t="s">
        <v>663</v>
      </c>
      <c r="V96576" s="1" t="s">
        <v>131</v>
      </c>
      <c r="W96576">
        <v>1</v>
      </c>
      <c r="X96576">
        <v>3</v>
      </c>
      <c r="Y96576">
        <v>76.266400000000004</v>
      </c>
    </row>
    <row r="96577" spans="1:25" x14ac:dyDescent="0.25">
      <c r="A96577" s="1" t="s">
        <v>25</v>
      </c>
      <c r="B96577" s="1" t="s">
        <v>26</v>
      </c>
      <c r="C96577">
        <v>12</v>
      </c>
      <c r="D96577" s="1" t="s">
        <v>859</v>
      </c>
      <c r="E96577" s="1" t="s">
        <v>4283</v>
      </c>
      <c r="F96577" s="1" t="s">
        <v>4399</v>
      </c>
      <c r="G96577" s="1" t="s">
        <v>4400</v>
      </c>
      <c r="H96577" s="1" t="s">
        <v>4716</v>
      </c>
      <c r="I96577" s="1" t="s">
        <v>4717</v>
      </c>
      <c r="J96577" s="1" t="s">
        <v>4718</v>
      </c>
      <c r="K96577" s="1" t="s">
        <v>4717</v>
      </c>
      <c r="L96577" s="1" t="s">
        <v>85</v>
      </c>
      <c r="M96577" s="1" t="s">
        <v>86</v>
      </c>
      <c r="N96577" s="1" t="s">
        <v>86</v>
      </c>
      <c r="O96577" s="1" t="s">
        <v>50</v>
      </c>
      <c r="P96577" s="1" t="s">
        <v>37</v>
      </c>
      <c r="Q96577" s="1" t="s">
        <v>103</v>
      </c>
      <c r="R96577" s="1" t="s">
        <v>1551</v>
      </c>
      <c r="S96577" s="1" t="s">
        <v>51</v>
      </c>
      <c r="T96577" s="1" t="s">
        <v>52</v>
      </c>
      <c r="U96577" s="1" t="s">
        <v>53</v>
      </c>
      <c r="V96577" s="1" t="s">
        <v>43</v>
      </c>
      <c r="W96577">
        <v>1</v>
      </c>
      <c r="X96577">
        <v>1</v>
      </c>
      <c r="Y96577">
        <v>18</v>
      </c>
    </row>
    <row r="96578" spans="1:25" x14ac:dyDescent="0.25">
      <c r="A96578" s="1" t="s">
        <v>25</v>
      </c>
      <c r="B96578" s="1" t="s">
        <v>26</v>
      </c>
      <c r="C96578">
        <v>12</v>
      </c>
      <c r="D96578" s="1" t="s">
        <v>859</v>
      </c>
      <c r="E96578" s="1" t="s">
        <v>4283</v>
      </c>
      <c r="F96578" s="1" t="s">
        <v>4399</v>
      </c>
      <c r="G96578" s="1" t="s">
        <v>4400</v>
      </c>
      <c r="H96578" s="1" t="s">
        <v>4455</v>
      </c>
      <c r="I96578" s="1" t="s">
        <v>4456</v>
      </c>
      <c r="J96578" s="1" t="s">
        <v>4457</v>
      </c>
      <c r="K96578" s="1" t="s">
        <v>4456</v>
      </c>
      <c r="L96578" s="1" t="s">
        <v>170</v>
      </c>
      <c r="M96578" s="1" t="s">
        <v>171</v>
      </c>
      <c r="N96578" s="1" t="s">
        <v>171</v>
      </c>
      <c r="O96578" s="1" t="s">
        <v>36</v>
      </c>
      <c r="P96578" s="1" t="s">
        <v>37</v>
      </c>
      <c r="Q96578" s="1" t="s">
        <v>103</v>
      </c>
      <c r="R96578" s="1" t="s">
        <v>1551</v>
      </c>
      <c r="S96578" s="1" t="s">
        <v>40</v>
      </c>
      <c r="T96578" s="1" t="s">
        <v>147</v>
      </c>
      <c r="U96578" s="1" t="s">
        <v>148</v>
      </c>
      <c r="V96578" s="1" t="s">
        <v>43</v>
      </c>
      <c r="W96578">
        <v>1</v>
      </c>
      <c r="X96578">
        <v>135</v>
      </c>
      <c r="Y96578">
        <v>1800</v>
      </c>
    </row>
    <row r="96579" spans="1:25" x14ac:dyDescent="0.25">
      <c r="A96579" s="1" t="s">
        <v>25</v>
      </c>
      <c r="B96579" s="1" t="s">
        <v>26</v>
      </c>
      <c r="C96579">
        <v>12</v>
      </c>
      <c r="D96579" s="1" t="s">
        <v>859</v>
      </c>
      <c r="E96579" s="1" t="s">
        <v>4283</v>
      </c>
      <c r="F96579" s="1" t="s">
        <v>4399</v>
      </c>
      <c r="G96579" s="1" t="s">
        <v>4400</v>
      </c>
      <c r="H96579" s="1" t="s">
        <v>4849</v>
      </c>
      <c r="I96579" s="1" t="s">
        <v>4850</v>
      </c>
      <c r="J96579" s="1" t="s">
        <v>4973</v>
      </c>
      <c r="K96579" s="1" t="s">
        <v>4974</v>
      </c>
      <c r="L96579" s="1" t="s">
        <v>212</v>
      </c>
      <c r="M96579" s="1" t="s">
        <v>213</v>
      </c>
      <c r="N96579" s="1" t="s">
        <v>213</v>
      </c>
      <c r="O96579" s="1" t="s">
        <v>36</v>
      </c>
      <c r="P96579" s="1" t="s">
        <v>37</v>
      </c>
      <c r="Q96579" s="1" t="s">
        <v>103</v>
      </c>
      <c r="R96579" s="1" t="s">
        <v>1551</v>
      </c>
      <c r="S96579" s="1" t="s">
        <v>51</v>
      </c>
      <c r="T96579" s="1" t="s">
        <v>141</v>
      </c>
      <c r="U96579" s="1" t="s">
        <v>142</v>
      </c>
      <c r="V96579" s="1" t="s">
        <v>43</v>
      </c>
      <c r="W96579">
        <v>1</v>
      </c>
      <c r="X96579">
        <v>1</v>
      </c>
      <c r="Y96579">
        <v>149.96</v>
      </c>
    </row>
    <row r="96580" spans="1:25" x14ac:dyDescent="0.25">
      <c r="A96580" s="1" t="s">
        <v>25</v>
      </c>
      <c r="B96580" s="1" t="s">
        <v>26</v>
      </c>
      <c r="C96580">
        <v>12</v>
      </c>
      <c r="D96580" s="1" t="s">
        <v>859</v>
      </c>
      <c r="E96580" s="1" t="s">
        <v>4283</v>
      </c>
      <c r="F96580" s="1" t="s">
        <v>4399</v>
      </c>
      <c r="G96580" s="1" t="s">
        <v>4400</v>
      </c>
      <c r="H96580" s="1" t="s">
        <v>4849</v>
      </c>
      <c r="I96580" s="1" t="s">
        <v>4850</v>
      </c>
      <c r="J96580" s="1" t="s">
        <v>4973</v>
      </c>
      <c r="K96580" s="1" t="s">
        <v>4974</v>
      </c>
      <c r="L96580" s="1" t="s">
        <v>85</v>
      </c>
      <c r="M96580" s="1" t="s">
        <v>86</v>
      </c>
      <c r="N96580" s="1" t="s">
        <v>86</v>
      </c>
      <c r="O96580" s="1" t="s">
        <v>50</v>
      </c>
      <c r="P96580" s="1" t="s">
        <v>37</v>
      </c>
      <c r="Q96580" s="1" t="s">
        <v>103</v>
      </c>
      <c r="R96580" s="1" t="s">
        <v>1551</v>
      </c>
      <c r="S96580" s="1" t="s">
        <v>51</v>
      </c>
      <c r="T96580" s="1" t="s">
        <v>141</v>
      </c>
      <c r="U96580" s="1" t="s">
        <v>142</v>
      </c>
      <c r="V96580" s="1" t="s">
        <v>43</v>
      </c>
      <c r="W96580">
        <v>1</v>
      </c>
      <c r="X96580">
        <v>28</v>
      </c>
      <c r="Y96580">
        <v>185.85720000000001</v>
      </c>
    </row>
    <row r="96581" spans="1:25" x14ac:dyDescent="0.25">
      <c r="A96581" s="1" t="s">
        <v>25</v>
      </c>
      <c r="B96581" s="1" t="s">
        <v>26</v>
      </c>
      <c r="C96581">
        <v>12</v>
      </c>
      <c r="D96581" s="1" t="s">
        <v>95</v>
      </c>
      <c r="E96581" s="1" t="s">
        <v>691</v>
      </c>
      <c r="F96581" s="1" t="s">
        <v>955</v>
      </c>
      <c r="G96581" s="1" t="s">
        <v>956</v>
      </c>
      <c r="H96581" s="1" t="s">
        <v>1017</v>
      </c>
      <c r="I96581" s="1" t="s">
        <v>1018</v>
      </c>
      <c r="J96581" s="1" t="s">
        <v>1029</v>
      </c>
      <c r="K96581" s="1" t="s">
        <v>347</v>
      </c>
      <c r="L96581" s="1" t="s">
        <v>189</v>
      </c>
      <c r="M96581" s="1" t="s">
        <v>190</v>
      </c>
      <c r="N96581" s="1" t="s">
        <v>190</v>
      </c>
      <c r="O96581" s="1" t="s">
        <v>36</v>
      </c>
      <c r="P96581" s="1" t="s">
        <v>37</v>
      </c>
      <c r="Q96581" s="1" t="s">
        <v>103</v>
      </c>
      <c r="R96581" s="1" t="s">
        <v>117</v>
      </c>
      <c r="S96581" s="1" t="s">
        <v>40</v>
      </c>
      <c r="T96581" s="1" t="s">
        <v>105</v>
      </c>
      <c r="U96581" s="1" t="s">
        <v>106</v>
      </c>
      <c r="V96581" s="1" t="s">
        <v>43</v>
      </c>
      <c r="W96581">
        <v>1</v>
      </c>
      <c r="X96581">
        <v>25094.42</v>
      </c>
      <c r="Y96581">
        <v>5334</v>
      </c>
    </row>
    <row r="96582" spans="1:25" x14ac:dyDescent="0.25">
      <c r="A96582" s="1" t="s">
        <v>25</v>
      </c>
      <c r="B96582" s="1" t="s">
        <v>26</v>
      </c>
      <c r="C96582">
        <v>12</v>
      </c>
      <c r="D96582" s="1" t="s">
        <v>95</v>
      </c>
      <c r="E96582" s="1" t="s">
        <v>691</v>
      </c>
      <c r="F96582" s="1" t="s">
        <v>1040</v>
      </c>
      <c r="G96582" s="1" t="s">
        <v>1041</v>
      </c>
      <c r="H96582" s="1" t="s">
        <v>1042</v>
      </c>
      <c r="I96582" s="1" t="s">
        <v>1043</v>
      </c>
      <c r="J96582" s="1" t="s">
        <v>1044</v>
      </c>
      <c r="K96582" s="1" t="s">
        <v>1045</v>
      </c>
      <c r="L96582" s="1" t="s">
        <v>370</v>
      </c>
      <c r="M96582" s="1" t="s">
        <v>371</v>
      </c>
      <c r="N96582" s="1" t="s">
        <v>371</v>
      </c>
      <c r="O96582" s="1" t="s">
        <v>62</v>
      </c>
      <c r="P96582" s="1" t="s">
        <v>37</v>
      </c>
      <c r="Q96582" s="1" t="s">
        <v>103</v>
      </c>
      <c r="R96582" s="1" t="s">
        <v>117</v>
      </c>
      <c r="S96582" s="1" t="s">
        <v>40</v>
      </c>
      <c r="T96582" s="1" t="s">
        <v>105</v>
      </c>
      <c r="U96582" s="1" t="s">
        <v>106</v>
      </c>
      <c r="V96582" s="1" t="s">
        <v>43</v>
      </c>
      <c r="W96582">
        <v>1</v>
      </c>
      <c r="X96582">
        <v>21336</v>
      </c>
      <c r="Y96582">
        <v>12383.28</v>
      </c>
    </row>
    <row r="96583" spans="1:25" x14ac:dyDescent="0.25">
      <c r="A96583" s="1" t="s">
        <v>25</v>
      </c>
      <c r="B96583" s="1" t="s">
        <v>26</v>
      </c>
      <c r="C96583">
        <v>12</v>
      </c>
      <c r="D96583" s="1" t="s">
        <v>95</v>
      </c>
      <c r="E96583" s="1" t="s">
        <v>691</v>
      </c>
      <c r="F96583" s="1" t="s">
        <v>1040</v>
      </c>
      <c r="G96583" s="1" t="s">
        <v>1041</v>
      </c>
      <c r="H96583" s="1" t="s">
        <v>1042</v>
      </c>
      <c r="I96583" s="1" t="s">
        <v>1043</v>
      </c>
      <c r="J96583" s="1" t="s">
        <v>1046</v>
      </c>
      <c r="K96583" s="1" t="s">
        <v>1047</v>
      </c>
      <c r="L96583" s="1" t="s">
        <v>85</v>
      </c>
      <c r="M96583" s="1" t="s">
        <v>86</v>
      </c>
      <c r="N96583" s="1" t="s">
        <v>86</v>
      </c>
      <c r="O96583" s="1" t="s">
        <v>50</v>
      </c>
      <c r="P96583" s="1" t="s">
        <v>37</v>
      </c>
      <c r="Q96583" s="1" t="s">
        <v>103</v>
      </c>
      <c r="R96583" s="1" t="s">
        <v>117</v>
      </c>
      <c r="S96583" s="1" t="s">
        <v>51</v>
      </c>
      <c r="T96583" s="1" t="s">
        <v>52</v>
      </c>
      <c r="U96583" s="1" t="s">
        <v>53</v>
      </c>
      <c r="V96583" s="1" t="s">
        <v>43</v>
      </c>
      <c r="W96583">
        <v>1</v>
      </c>
      <c r="X96583">
        <v>112.22</v>
      </c>
      <c r="Y96583">
        <v>2824.55</v>
      </c>
    </row>
    <row r="96584" spans="1:25" x14ac:dyDescent="0.25">
      <c r="A96584" s="1" t="s">
        <v>25</v>
      </c>
      <c r="B96584" s="1" t="s">
        <v>26</v>
      </c>
      <c r="C96584">
        <v>12</v>
      </c>
      <c r="D96584" s="1" t="s">
        <v>95</v>
      </c>
      <c r="E96584" s="1" t="s">
        <v>691</v>
      </c>
      <c r="F96584" s="1" t="s">
        <v>1040</v>
      </c>
      <c r="G96584" s="1" t="s">
        <v>1041</v>
      </c>
      <c r="H96584" s="1" t="s">
        <v>1049</v>
      </c>
      <c r="I96584" s="1" t="s">
        <v>1050</v>
      </c>
      <c r="J96584" s="1" t="s">
        <v>1061</v>
      </c>
      <c r="K96584" s="1" t="s">
        <v>1062</v>
      </c>
      <c r="L96584" s="1" t="s">
        <v>365</v>
      </c>
      <c r="M96584" s="1" t="s">
        <v>366</v>
      </c>
      <c r="N96584" s="1" t="s">
        <v>366</v>
      </c>
      <c r="O96584" s="1" t="s">
        <v>157</v>
      </c>
      <c r="P96584" s="1" t="s">
        <v>37</v>
      </c>
      <c r="Q96584" s="1" t="s">
        <v>103</v>
      </c>
      <c r="R96584" s="1" t="s">
        <v>117</v>
      </c>
      <c r="S96584" s="1" t="s">
        <v>40</v>
      </c>
      <c r="T96584" s="1" t="s">
        <v>105</v>
      </c>
      <c r="U96584" s="1" t="s">
        <v>106</v>
      </c>
      <c r="V96584" s="1" t="s">
        <v>43</v>
      </c>
      <c r="W96584">
        <v>1</v>
      </c>
      <c r="X96584">
        <v>26389.1</v>
      </c>
      <c r="Y96584">
        <v>24006.5</v>
      </c>
    </row>
    <row r="96585" spans="1:25" x14ac:dyDescent="0.25">
      <c r="A96585" s="1" t="s">
        <v>25</v>
      </c>
      <c r="B96585" s="1" t="s">
        <v>26</v>
      </c>
      <c r="C96585">
        <v>12</v>
      </c>
      <c r="D96585" s="1" t="s">
        <v>95</v>
      </c>
      <c r="E96585" s="1" t="s">
        <v>691</v>
      </c>
      <c r="F96585" s="1" t="s">
        <v>1040</v>
      </c>
      <c r="G96585" s="1" t="s">
        <v>1041</v>
      </c>
      <c r="H96585" s="1" t="s">
        <v>1049</v>
      </c>
      <c r="I96585" s="1" t="s">
        <v>1050</v>
      </c>
      <c r="J96585" s="1" t="s">
        <v>1061</v>
      </c>
      <c r="K96585" s="1" t="s">
        <v>1062</v>
      </c>
      <c r="L96585" s="1" t="s">
        <v>212</v>
      </c>
      <c r="M96585" s="1" t="s">
        <v>213</v>
      </c>
      <c r="N96585" s="1" t="s">
        <v>213</v>
      </c>
      <c r="O96585" s="1" t="s">
        <v>36</v>
      </c>
      <c r="P96585" s="1" t="s">
        <v>37</v>
      </c>
      <c r="Q96585" s="1" t="s">
        <v>103</v>
      </c>
      <c r="R96585" s="1" t="s">
        <v>117</v>
      </c>
      <c r="S96585" s="1" t="s">
        <v>51</v>
      </c>
      <c r="T96585" s="1" t="s">
        <v>52</v>
      </c>
      <c r="U96585" s="1" t="s">
        <v>53</v>
      </c>
      <c r="V96585" s="1" t="s">
        <v>43</v>
      </c>
      <c r="W96585">
        <v>1</v>
      </c>
      <c r="X96585">
        <v>347.9</v>
      </c>
      <c r="Y96585">
        <v>7381.9568999999992</v>
      </c>
    </row>
    <row r="96586" spans="1:25" x14ac:dyDescent="0.25">
      <c r="A96586" s="1" t="s">
        <v>25</v>
      </c>
      <c r="B96586" s="1" t="s">
        <v>26</v>
      </c>
      <c r="C96586">
        <v>12</v>
      </c>
      <c r="D96586" s="1" t="s">
        <v>745</v>
      </c>
      <c r="E96586" s="1" t="s">
        <v>3987</v>
      </c>
      <c r="F96586" s="1" t="s">
        <v>3988</v>
      </c>
      <c r="G96586" s="1" t="s">
        <v>3989</v>
      </c>
      <c r="H96586" s="1" t="s">
        <v>4031</v>
      </c>
      <c r="I96586" s="1" t="s">
        <v>4032</v>
      </c>
      <c r="J96586" s="1" t="s">
        <v>4075</v>
      </c>
      <c r="K96586" s="1" t="s">
        <v>4076</v>
      </c>
      <c r="L96586" s="1" t="s">
        <v>1164</v>
      </c>
      <c r="M96586" s="1" t="s">
        <v>1165</v>
      </c>
      <c r="N96586" s="1" t="s">
        <v>1165</v>
      </c>
      <c r="O96586" s="1" t="s">
        <v>826</v>
      </c>
      <c r="P96586" s="1" t="s">
        <v>202</v>
      </c>
      <c r="Q96586" s="1" t="s">
        <v>38</v>
      </c>
      <c r="R96586" s="1" t="s">
        <v>3420</v>
      </c>
      <c r="S96586" s="1" t="s">
        <v>40</v>
      </c>
      <c r="T96586" s="1" t="s">
        <v>105</v>
      </c>
      <c r="U96586" s="1" t="s">
        <v>106</v>
      </c>
      <c r="V96586" s="1" t="s">
        <v>131</v>
      </c>
      <c r="W96586">
        <v>1</v>
      </c>
      <c r="X96586">
        <v>8231</v>
      </c>
      <c r="Y96586">
        <v>371500.63690000004</v>
      </c>
    </row>
    <row r="96587" spans="1:25" x14ac:dyDescent="0.25">
      <c r="A96587" s="1" t="s">
        <v>25</v>
      </c>
      <c r="B96587" s="1" t="s">
        <v>26</v>
      </c>
      <c r="C96587">
        <v>12</v>
      </c>
      <c r="D96587" s="1" t="s">
        <v>745</v>
      </c>
      <c r="E96587" s="1" t="s">
        <v>3987</v>
      </c>
      <c r="F96587" s="1" t="s">
        <v>3988</v>
      </c>
      <c r="G96587" s="1" t="s">
        <v>3989</v>
      </c>
      <c r="H96587" s="1" t="s">
        <v>4031</v>
      </c>
      <c r="I96587" s="1" t="s">
        <v>4032</v>
      </c>
      <c r="J96587" s="1" t="s">
        <v>4075</v>
      </c>
      <c r="K96587" s="1" t="s">
        <v>4076</v>
      </c>
      <c r="L96587" s="1" t="s">
        <v>85</v>
      </c>
      <c r="M96587" s="1" t="s">
        <v>86</v>
      </c>
      <c r="N96587" s="1" t="s">
        <v>86</v>
      </c>
      <c r="O96587" s="1" t="s">
        <v>50</v>
      </c>
      <c r="P96587" s="1" t="s">
        <v>37</v>
      </c>
      <c r="Q96587" s="1" t="s">
        <v>38</v>
      </c>
      <c r="R96587" s="1" t="s">
        <v>3420</v>
      </c>
      <c r="S96587" s="1" t="s">
        <v>51</v>
      </c>
      <c r="T96587" s="1" t="s">
        <v>77</v>
      </c>
      <c r="U96587" s="1" t="s">
        <v>78</v>
      </c>
      <c r="V96587" s="1" t="s">
        <v>131</v>
      </c>
      <c r="W96587">
        <v>1</v>
      </c>
      <c r="X96587">
        <v>30489.803900000003</v>
      </c>
      <c r="Y96587">
        <v>2937340.5992999999</v>
      </c>
    </row>
    <row r="96588" spans="1:25" x14ac:dyDescent="0.25">
      <c r="A96588" s="1" t="s">
        <v>25</v>
      </c>
      <c r="B96588" s="1" t="s">
        <v>26</v>
      </c>
      <c r="C96588">
        <v>12</v>
      </c>
      <c r="D96588" s="1" t="s">
        <v>745</v>
      </c>
      <c r="E96588" s="1" t="s">
        <v>3987</v>
      </c>
      <c r="F96588" s="1" t="s">
        <v>3988</v>
      </c>
      <c r="G96588" s="1" t="s">
        <v>3989</v>
      </c>
      <c r="H96588" s="1" t="s">
        <v>4031</v>
      </c>
      <c r="I96588" s="1" t="s">
        <v>4032</v>
      </c>
      <c r="J96588" s="1" t="s">
        <v>4075</v>
      </c>
      <c r="K96588" s="1" t="s">
        <v>4076</v>
      </c>
      <c r="L96588" s="1" t="s">
        <v>85</v>
      </c>
      <c r="M96588" s="1" t="s">
        <v>86</v>
      </c>
      <c r="N96588" s="1" t="s">
        <v>86</v>
      </c>
      <c r="O96588" s="1" t="s">
        <v>50</v>
      </c>
      <c r="P96588" s="1" t="s">
        <v>37</v>
      </c>
      <c r="Q96588" s="1" t="s">
        <v>38</v>
      </c>
      <c r="R96588" s="1" t="s">
        <v>3420</v>
      </c>
      <c r="S96588" s="1" t="s">
        <v>40</v>
      </c>
      <c r="T96588" s="1" t="s">
        <v>147</v>
      </c>
      <c r="U96588" s="1" t="s">
        <v>148</v>
      </c>
      <c r="V96588" s="1" t="s">
        <v>131</v>
      </c>
      <c r="W96588">
        <v>1</v>
      </c>
      <c r="X96588">
        <v>47257</v>
      </c>
      <c r="Y96588">
        <v>807527.12670000002</v>
      </c>
    </row>
    <row r="96589" spans="1:25" x14ac:dyDescent="0.25">
      <c r="A96589" s="1" t="s">
        <v>25</v>
      </c>
      <c r="B96589" s="1" t="s">
        <v>26</v>
      </c>
      <c r="C96589">
        <v>12</v>
      </c>
      <c r="D96589" s="1" t="s">
        <v>95</v>
      </c>
      <c r="E96589" s="1" t="s">
        <v>691</v>
      </c>
      <c r="F96589" s="1" t="s">
        <v>1040</v>
      </c>
      <c r="G96589" s="1" t="s">
        <v>1041</v>
      </c>
      <c r="H96589" s="1" t="s">
        <v>1049</v>
      </c>
      <c r="I96589" s="1" t="s">
        <v>1050</v>
      </c>
      <c r="J96589" s="1" t="s">
        <v>1061</v>
      </c>
      <c r="K96589" s="1" t="s">
        <v>1062</v>
      </c>
      <c r="L96589" s="1" t="s">
        <v>107</v>
      </c>
      <c r="M96589" s="1" t="s">
        <v>108</v>
      </c>
      <c r="N96589" s="1" t="s">
        <v>108</v>
      </c>
      <c r="O96589" s="1" t="s">
        <v>36</v>
      </c>
      <c r="P96589" s="1" t="s">
        <v>37</v>
      </c>
      <c r="Q96589" s="1" t="s">
        <v>103</v>
      </c>
      <c r="R96589" s="1" t="s">
        <v>117</v>
      </c>
      <c r="S96589" s="1" t="s">
        <v>109</v>
      </c>
      <c r="T96589" s="1" t="s">
        <v>110</v>
      </c>
      <c r="U96589" s="1" t="s">
        <v>111</v>
      </c>
      <c r="V96589" s="1" t="s">
        <v>43</v>
      </c>
      <c r="W96589">
        <v>1</v>
      </c>
      <c r="X96589">
        <v>58124.602599999998</v>
      </c>
      <c r="Y96589">
        <v>67140.792000000001</v>
      </c>
    </row>
    <row r="96590" spans="1:25" x14ac:dyDescent="0.25">
      <c r="A96590" s="1" t="s">
        <v>25</v>
      </c>
      <c r="B96590" s="1" t="s">
        <v>26</v>
      </c>
      <c r="C96590">
        <v>12</v>
      </c>
      <c r="D96590" s="1" t="s">
        <v>95</v>
      </c>
      <c r="E96590" s="1" t="s">
        <v>691</v>
      </c>
      <c r="F96590" s="1" t="s">
        <v>1040</v>
      </c>
      <c r="G96590" s="1" t="s">
        <v>1041</v>
      </c>
      <c r="H96590" s="1" t="s">
        <v>1049</v>
      </c>
      <c r="I96590" s="1" t="s">
        <v>1050</v>
      </c>
      <c r="J96590" s="1" t="s">
        <v>1061</v>
      </c>
      <c r="K96590" s="1" t="s">
        <v>1062</v>
      </c>
      <c r="L96590" s="1" t="s">
        <v>85</v>
      </c>
      <c r="M96590" s="1" t="s">
        <v>86</v>
      </c>
      <c r="N96590" s="1" t="s">
        <v>86</v>
      </c>
      <c r="O96590" s="1" t="s">
        <v>50</v>
      </c>
      <c r="P96590" s="1" t="s">
        <v>37</v>
      </c>
      <c r="Q96590" s="1" t="s">
        <v>103</v>
      </c>
      <c r="R96590" s="1" t="s">
        <v>117</v>
      </c>
      <c r="S96590" s="1" t="s">
        <v>40</v>
      </c>
      <c r="T96590" s="1" t="s">
        <v>65</v>
      </c>
      <c r="U96590" s="1" t="s">
        <v>66</v>
      </c>
      <c r="V96590" s="1" t="s">
        <v>43</v>
      </c>
      <c r="W96590">
        <v>1</v>
      </c>
      <c r="X96590">
        <v>26584.120000000003</v>
      </c>
      <c r="Y96590">
        <v>8463.8155999999999</v>
      </c>
    </row>
    <row r="96591" spans="1:25" x14ac:dyDescent="0.25">
      <c r="A96591" s="1" t="s">
        <v>25</v>
      </c>
      <c r="B96591" s="1" t="s">
        <v>26</v>
      </c>
      <c r="C96591">
        <v>12</v>
      </c>
      <c r="D96591" s="1" t="s">
        <v>95</v>
      </c>
      <c r="E96591" s="1" t="s">
        <v>691</v>
      </c>
      <c r="F96591" s="1" t="s">
        <v>1040</v>
      </c>
      <c r="G96591" s="1" t="s">
        <v>1041</v>
      </c>
      <c r="H96591" s="1" t="s">
        <v>1049</v>
      </c>
      <c r="I96591" s="1" t="s">
        <v>1050</v>
      </c>
      <c r="J96591" s="1" t="s">
        <v>1063</v>
      </c>
      <c r="K96591" s="1" t="s">
        <v>1064</v>
      </c>
      <c r="L96591" s="1" t="s">
        <v>34</v>
      </c>
      <c r="M96591" s="1" t="s">
        <v>35</v>
      </c>
      <c r="N96591" s="1" t="s">
        <v>35</v>
      </c>
      <c r="O96591" s="1" t="s">
        <v>36</v>
      </c>
      <c r="P96591" s="1" t="s">
        <v>37</v>
      </c>
      <c r="Q96591" s="1" t="s">
        <v>103</v>
      </c>
      <c r="R96591" s="1" t="s">
        <v>117</v>
      </c>
      <c r="S96591" s="1" t="s">
        <v>40</v>
      </c>
      <c r="T96591" s="1" t="s">
        <v>41</v>
      </c>
      <c r="U96591" s="1" t="s">
        <v>42</v>
      </c>
      <c r="V96591" s="1" t="s">
        <v>43</v>
      </c>
      <c r="W96591">
        <v>1</v>
      </c>
      <c r="X96591">
        <v>1200</v>
      </c>
      <c r="Y96591">
        <v>1350</v>
      </c>
    </row>
    <row r="96592" spans="1:25" x14ac:dyDescent="0.25">
      <c r="A96592" s="1" t="s">
        <v>25</v>
      </c>
      <c r="B96592" s="1" t="s">
        <v>26</v>
      </c>
      <c r="C96592">
        <v>12</v>
      </c>
      <c r="D96592" s="1" t="s">
        <v>95</v>
      </c>
      <c r="E96592" s="1" t="s">
        <v>691</v>
      </c>
      <c r="F96592" s="1" t="s">
        <v>1040</v>
      </c>
      <c r="G96592" s="1" t="s">
        <v>1041</v>
      </c>
      <c r="H96592" s="1" t="s">
        <v>1049</v>
      </c>
      <c r="I96592" s="1" t="s">
        <v>1050</v>
      </c>
      <c r="J96592" s="1" t="s">
        <v>1063</v>
      </c>
      <c r="K96592" s="1" t="s">
        <v>1064</v>
      </c>
      <c r="L96592" s="1" t="s">
        <v>73</v>
      </c>
      <c r="M96592" s="1" t="s">
        <v>74</v>
      </c>
      <c r="N96592" s="1" t="s">
        <v>257</v>
      </c>
      <c r="O96592" s="1" t="s">
        <v>75</v>
      </c>
      <c r="P96592" s="1" t="s">
        <v>76</v>
      </c>
      <c r="Q96592" s="1" t="s">
        <v>103</v>
      </c>
      <c r="R96592" s="1" t="s">
        <v>117</v>
      </c>
      <c r="S96592" s="1" t="s">
        <v>40</v>
      </c>
      <c r="T96592" s="1" t="s">
        <v>105</v>
      </c>
      <c r="U96592" s="1" t="s">
        <v>106</v>
      </c>
      <c r="V96592" s="1" t="s">
        <v>43</v>
      </c>
      <c r="W96592">
        <v>1</v>
      </c>
      <c r="X96592">
        <v>1114.48</v>
      </c>
      <c r="Y96592">
        <v>2267.9395</v>
      </c>
    </row>
    <row r="96593" spans="1:25" x14ac:dyDescent="0.25">
      <c r="A96593" s="1" t="s">
        <v>25</v>
      </c>
      <c r="B96593" s="1" t="s">
        <v>26</v>
      </c>
      <c r="C96593">
        <v>12</v>
      </c>
      <c r="D96593" s="1" t="s">
        <v>745</v>
      </c>
      <c r="E96593" s="1" t="s">
        <v>3987</v>
      </c>
      <c r="F96593" s="1" t="s">
        <v>3988</v>
      </c>
      <c r="G96593" s="1" t="s">
        <v>3989</v>
      </c>
      <c r="H96593" s="1" t="s">
        <v>4031</v>
      </c>
      <c r="I96593" s="1" t="s">
        <v>4032</v>
      </c>
      <c r="J96593" s="1" t="s">
        <v>4075</v>
      </c>
      <c r="K96593" s="1" t="s">
        <v>4076</v>
      </c>
      <c r="L96593" s="1" t="s">
        <v>85</v>
      </c>
      <c r="M96593" s="1" t="s">
        <v>86</v>
      </c>
      <c r="N96593" s="1" t="s">
        <v>136</v>
      </c>
      <c r="O96593" s="1" t="s">
        <v>50</v>
      </c>
      <c r="P96593" s="1" t="s">
        <v>37</v>
      </c>
      <c r="Q96593" s="1" t="s">
        <v>38</v>
      </c>
      <c r="R96593" s="1" t="s">
        <v>3420</v>
      </c>
      <c r="S96593" s="1" t="s">
        <v>51</v>
      </c>
      <c r="T96593" s="1" t="s">
        <v>77</v>
      </c>
      <c r="U96593" s="1" t="s">
        <v>78</v>
      </c>
      <c r="V96593" s="1" t="s">
        <v>131</v>
      </c>
      <c r="W96593">
        <v>1</v>
      </c>
      <c r="X96593">
        <v>529.41999999999996</v>
      </c>
      <c r="Y96593">
        <v>127421.28640000001</v>
      </c>
    </row>
    <row r="96594" spans="1:25" x14ac:dyDescent="0.25">
      <c r="A96594" s="1" t="s">
        <v>25</v>
      </c>
      <c r="B96594" s="1" t="s">
        <v>26</v>
      </c>
      <c r="C96594">
        <v>12</v>
      </c>
      <c r="D96594" s="1" t="s">
        <v>745</v>
      </c>
      <c r="E96594" s="1" t="s">
        <v>3987</v>
      </c>
      <c r="F96594" s="1" t="s">
        <v>3988</v>
      </c>
      <c r="G96594" s="1" t="s">
        <v>3989</v>
      </c>
      <c r="H96594" s="1" t="s">
        <v>4031</v>
      </c>
      <c r="I96594" s="1" t="s">
        <v>4032</v>
      </c>
      <c r="J96594" s="1" t="s">
        <v>4108</v>
      </c>
      <c r="K96594" s="1" t="s">
        <v>4109</v>
      </c>
      <c r="L96594" s="1" t="s">
        <v>48</v>
      </c>
      <c r="M96594" s="1" t="s">
        <v>49</v>
      </c>
      <c r="N96594" s="1" t="s">
        <v>49</v>
      </c>
      <c r="O96594" s="1" t="s">
        <v>50</v>
      </c>
      <c r="P96594" s="1" t="s">
        <v>37</v>
      </c>
      <c r="Q96594" s="1" t="s">
        <v>38</v>
      </c>
      <c r="R96594" s="1" t="s">
        <v>3420</v>
      </c>
      <c r="S96594" s="1" t="s">
        <v>51</v>
      </c>
      <c r="T96594" s="1" t="s">
        <v>77</v>
      </c>
      <c r="U96594" s="1" t="s">
        <v>78</v>
      </c>
      <c r="V96594" s="1" t="s">
        <v>131</v>
      </c>
      <c r="W96594">
        <v>1</v>
      </c>
      <c r="X96594">
        <v>63.412999999999997</v>
      </c>
      <c r="Y96594">
        <v>6223.9380000000001</v>
      </c>
    </row>
    <row r="96595" spans="1:25" x14ac:dyDescent="0.25">
      <c r="A96595" s="1" t="s">
        <v>25</v>
      </c>
      <c r="B96595" s="1" t="s">
        <v>26</v>
      </c>
      <c r="C96595">
        <v>12</v>
      </c>
      <c r="D96595" s="1" t="s">
        <v>745</v>
      </c>
      <c r="E96595" s="1" t="s">
        <v>3987</v>
      </c>
      <c r="F96595" s="1" t="s">
        <v>3988</v>
      </c>
      <c r="G96595" s="1" t="s">
        <v>3989</v>
      </c>
      <c r="H96595" s="1" t="s">
        <v>4031</v>
      </c>
      <c r="I96595" s="1" t="s">
        <v>4032</v>
      </c>
      <c r="J96595" s="1" t="s">
        <v>4108</v>
      </c>
      <c r="K96595" s="1" t="s">
        <v>4109</v>
      </c>
      <c r="L96595" s="1" t="s">
        <v>6405</v>
      </c>
      <c r="M96595" s="1" t="s">
        <v>6406</v>
      </c>
      <c r="N96595" s="1" t="s">
        <v>6406</v>
      </c>
      <c r="O96595" s="1" t="s">
        <v>1914</v>
      </c>
      <c r="P96595" s="1" t="s">
        <v>202</v>
      </c>
      <c r="Q96595" s="1" t="s">
        <v>38</v>
      </c>
      <c r="R96595" s="1" t="s">
        <v>3420</v>
      </c>
      <c r="S96595" s="1" t="s">
        <v>51</v>
      </c>
      <c r="T96595" s="1" t="s">
        <v>77</v>
      </c>
      <c r="U96595" s="1" t="s">
        <v>78</v>
      </c>
      <c r="V96595" s="1" t="s">
        <v>131</v>
      </c>
      <c r="W96595">
        <v>1</v>
      </c>
      <c r="X96595">
        <v>952.56</v>
      </c>
      <c r="Y96595">
        <v>32760</v>
      </c>
    </row>
    <row r="96596" spans="1:25" x14ac:dyDescent="0.25">
      <c r="A96596" s="1" t="s">
        <v>25</v>
      </c>
      <c r="B96596" s="1" t="s">
        <v>26</v>
      </c>
      <c r="C96596">
        <v>12</v>
      </c>
      <c r="D96596" s="1" t="s">
        <v>95</v>
      </c>
      <c r="E96596" s="1" t="s">
        <v>691</v>
      </c>
      <c r="F96596" s="1" t="s">
        <v>1040</v>
      </c>
      <c r="G96596" s="1" t="s">
        <v>1041</v>
      </c>
      <c r="H96596" s="1" t="s">
        <v>1049</v>
      </c>
      <c r="I96596" s="1" t="s">
        <v>1050</v>
      </c>
      <c r="J96596" s="1" t="s">
        <v>1063</v>
      </c>
      <c r="K96596" s="1" t="s">
        <v>1064</v>
      </c>
      <c r="L96596" s="1" t="s">
        <v>107</v>
      </c>
      <c r="M96596" s="1" t="s">
        <v>108</v>
      </c>
      <c r="N96596" s="1" t="s">
        <v>108</v>
      </c>
      <c r="O96596" s="1" t="s">
        <v>36</v>
      </c>
      <c r="P96596" s="1" t="s">
        <v>37</v>
      </c>
      <c r="Q96596" s="1" t="s">
        <v>103</v>
      </c>
      <c r="R96596" s="1" t="s">
        <v>117</v>
      </c>
      <c r="S96596" s="1" t="s">
        <v>109</v>
      </c>
      <c r="T96596" s="1" t="s">
        <v>110</v>
      </c>
      <c r="U96596" s="1" t="s">
        <v>111</v>
      </c>
      <c r="V96596" s="1" t="s">
        <v>258</v>
      </c>
      <c r="W96596">
        <v>1</v>
      </c>
      <c r="X96596">
        <v>88945.89</v>
      </c>
      <c r="Y96596">
        <v>139964.6372</v>
      </c>
    </row>
    <row r="96597" spans="1:25" x14ac:dyDescent="0.25">
      <c r="A96597" s="1" t="s">
        <v>25</v>
      </c>
      <c r="B96597" s="1" t="s">
        <v>26</v>
      </c>
      <c r="C96597">
        <v>12</v>
      </c>
      <c r="D96597" s="1" t="s">
        <v>95</v>
      </c>
      <c r="E96597" s="1" t="s">
        <v>691</v>
      </c>
      <c r="F96597" s="1" t="s">
        <v>1040</v>
      </c>
      <c r="G96597" s="1" t="s">
        <v>1041</v>
      </c>
      <c r="H96597" s="1" t="s">
        <v>1049</v>
      </c>
      <c r="I96597" s="1" t="s">
        <v>1050</v>
      </c>
      <c r="J96597" s="1" t="s">
        <v>1063</v>
      </c>
      <c r="K96597" s="1" t="s">
        <v>1064</v>
      </c>
      <c r="L96597" s="1" t="s">
        <v>107</v>
      </c>
      <c r="M96597" s="1" t="s">
        <v>108</v>
      </c>
      <c r="N96597" s="1" t="s">
        <v>108</v>
      </c>
      <c r="O96597" s="1" t="s">
        <v>36</v>
      </c>
      <c r="P96597" s="1" t="s">
        <v>37</v>
      </c>
      <c r="Q96597" s="1" t="s">
        <v>103</v>
      </c>
      <c r="R96597" s="1" t="s">
        <v>117</v>
      </c>
      <c r="S96597" s="1" t="s">
        <v>109</v>
      </c>
      <c r="T96597" s="1" t="s">
        <v>662</v>
      </c>
      <c r="U96597" s="1" t="s">
        <v>663</v>
      </c>
      <c r="V96597" s="1" t="s">
        <v>43</v>
      </c>
      <c r="W96597">
        <v>1</v>
      </c>
      <c r="X96597">
        <v>84101.760000000009</v>
      </c>
      <c r="Y96597">
        <v>88790.998500000016</v>
      </c>
    </row>
    <row r="96598" spans="1:25" x14ac:dyDescent="0.25">
      <c r="A96598" s="1" t="s">
        <v>25</v>
      </c>
      <c r="B96598" s="1" t="s">
        <v>26</v>
      </c>
      <c r="C96598">
        <v>12</v>
      </c>
      <c r="D96598" s="1" t="s">
        <v>95</v>
      </c>
      <c r="E96598" s="1" t="s">
        <v>691</v>
      </c>
      <c r="F96598" s="1" t="s">
        <v>1040</v>
      </c>
      <c r="G96598" s="1" t="s">
        <v>1041</v>
      </c>
      <c r="H96598" s="1" t="s">
        <v>1049</v>
      </c>
      <c r="I96598" s="1" t="s">
        <v>1050</v>
      </c>
      <c r="J96598" s="1" t="s">
        <v>1063</v>
      </c>
      <c r="K96598" s="1" t="s">
        <v>1064</v>
      </c>
      <c r="L96598" s="1" t="s">
        <v>275</v>
      </c>
      <c r="M96598" s="1" t="s">
        <v>276</v>
      </c>
      <c r="N96598" s="1" t="s">
        <v>276</v>
      </c>
      <c r="O96598" s="1" t="s">
        <v>178</v>
      </c>
      <c r="P96598" s="1" t="s">
        <v>76</v>
      </c>
      <c r="Q96598" s="1" t="s">
        <v>103</v>
      </c>
      <c r="R96598" s="1" t="s">
        <v>117</v>
      </c>
      <c r="S96598" s="1" t="s">
        <v>40</v>
      </c>
      <c r="T96598" s="1" t="s">
        <v>105</v>
      </c>
      <c r="U96598" s="1" t="s">
        <v>106</v>
      </c>
      <c r="V96598" s="1" t="s">
        <v>43</v>
      </c>
      <c r="W96598">
        <v>1</v>
      </c>
      <c r="X96598">
        <v>11249</v>
      </c>
      <c r="Y96598">
        <v>18802</v>
      </c>
    </row>
    <row r="96599" spans="1:25" x14ac:dyDescent="0.25">
      <c r="A96599" s="1" t="s">
        <v>25</v>
      </c>
      <c r="B96599" s="1" t="s">
        <v>26</v>
      </c>
      <c r="C96599">
        <v>12</v>
      </c>
      <c r="D96599" s="1" t="s">
        <v>95</v>
      </c>
      <c r="E96599" s="1" t="s">
        <v>691</v>
      </c>
      <c r="F96599" s="1" t="s">
        <v>1040</v>
      </c>
      <c r="G96599" s="1" t="s">
        <v>1041</v>
      </c>
      <c r="H96599" s="1" t="s">
        <v>1049</v>
      </c>
      <c r="I96599" s="1" t="s">
        <v>1050</v>
      </c>
      <c r="J96599" s="1" t="s">
        <v>1063</v>
      </c>
      <c r="K96599" s="1" t="s">
        <v>1064</v>
      </c>
      <c r="L96599" s="1" t="s">
        <v>91</v>
      </c>
      <c r="M96599" s="1" t="s">
        <v>92</v>
      </c>
      <c r="N96599" s="1" t="s">
        <v>92</v>
      </c>
      <c r="O96599" s="1" t="s">
        <v>36</v>
      </c>
      <c r="P96599" s="1" t="s">
        <v>37</v>
      </c>
      <c r="Q96599" s="1" t="s">
        <v>103</v>
      </c>
      <c r="R96599" s="1" t="s">
        <v>117</v>
      </c>
      <c r="S96599" s="1" t="s">
        <v>40</v>
      </c>
      <c r="T96599" s="1" t="s">
        <v>93</v>
      </c>
      <c r="U96599" s="1" t="s">
        <v>94</v>
      </c>
      <c r="V96599" s="1" t="s">
        <v>43</v>
      </c>
      <c r="W96599">
        <v>1</v>
      </c>
      <c r="X96599">
        <v>300</v>
      </c>
      <c r="Y96599">
        <v>360</v>
      </c>
    </row>
    <row r="96600" spans="1:25" x14ac:dyDescent="0.25">
      <c r="A96600" s="1" t="s">
        <v>25</v>
      </c>
      <c r="B96600" s="1" t="s">
        <v>26</v>
      </c>
      <c r="C96600">
        <v>12</v>
      </c>
      <c r="D96600" s="1" t="s">
        <v>745</v>
      </c>
      <c r="E96600" s="1" t="s">
        <v>3987</v>
      </c>
      <c r="F96600" s="1" t="s">
        <v>3988</v>
      </c>
      <c r="G96600" s="1" t="s">
        <v>3989</v>
      </c>
      <c r="H96600" s="1" t="s">
        <v>4031</v>
      </c>
      <c r="I96600" s="1" t="s">
        <v>4032</v>
      </c>
      <c r="J96600" s="1" t="s">
        <v>4108</v>
      </c>
      <c r="K96600" s="1" t="s">
        <v>4109</v>
      </c>
      <c r="L96600" s="1" t="s">
        <v>198</v>
      </c>
      <c r="M96600" s="1" t="s">
        <v>199</v>
      </c>
      <c r="N96600" s="1" t="s">
        <v>620</v>
      </c>
      <c r="O96600" s="1" t="s">
        <v>201</v>
      </c>
      <c r="P96600" s="1" t="s">
        <v>202</v>
      </c>
      <c r="Q96600" s="1" t="s">
        <v>38</v>
      </c>
      <c r="R96600" s="1" t="s">
        <v>3420</v>
      </c>
      <c r="S96600" s="1" t="s">
        <v>51</v>
      </c>
      <c r="T96600" s="1" t="s">
        <v>77</v>
      </c>
      <c r="U96600" s="1" t="s">
        <v>78</v>
      </c>
      <c r="V96600" s="1" t="s">
        <v>131</v>
      </c>
      <c r="W96600">
        <v>1</v>
      </c>
      <c r="X96600">
        <v>6423.21</v>
      </c>
      <c r="Y96600">
        <v>86764.560599999997</v>
      </c>
    </row>
    <row r="96601" spans="1:25" x14ac:dyDescent="0.25">
      <c r="A96601" s="1" t="s">
        <v>25</v>
      </c>
      <c r="B96601" s="1" t="s">
        <v>26</v>
      </c>
      <c r="C96601">
        <v>12</v>
      </c>
      <c r="D96601" s="1" t="s">
        <v>745</v>
      </c>
      <c r="E96601" s="1" t="s">
        <v>3987</v>
      </c>
      <c r="F96601" s="1" t="s">
        <v>3988</v>
      </c>
      <c r="G96601" s="1" t="s">
        <v>3989</v>
      </c>
      <c r="H96601" s="1" t="s">
        <v>4031</v>
      </c>
      <c r="I96601" s="1" t="s">
        <v>4032</v>
      </c>
      <c r="J96601" s="1" t="s">
        <v>4108</v>
      </c>
      <c r="K96601" s="1" t="s">
        <v>4109</v>
      </c>
      <c r="L96601" s="1" t="s">
        <v>73</v>
      </c>
      <c r="M96601" s="1" t="s">
        <v>74</v>
      </c>
      <c r="N96601" s="1" t="s">
        <v>74</v>
      </c>
      <c r="O96601" s="1" t="s">
        <v>75</v>
      </c>
      <c r="P96601" s="1" t="s">
        <v>76</v>
      </c>
      <c r="Q96601" s="1" t="s">
        <v>38</v>
      </c>
      <c r="R96601" s="1" t="s">
        <v>3420</v>
      </c>
      <c r="S96601" s="1" t="s">
        <v>40</v>
      </c>
      <c r="T96601" s="1" t="s">
        <v>105</v>
      </c>
      <c r="U96601" s="1" t="s">
        <v>106</v>
      </c>
      <c r="V96601" s="1" t="s">
        <v>131</v>
      </c>
      <c r="W96601">
        <v>1</v>
      </c>
      <c r="X96601">
        <v>47436.34</v>
      </c>
      <c r="Y96601">
        <v>1351876.1017999998</v>
      </c>
    </row>
    <row r="96602" spans="1:25" x14ac:dyDescent="0.25">
      <c r="A96602" s="1" t="s">
        <v>25</v>
      </c>
      <c r="B96602" s="1" t="s">
        <v>26</v>
      </c>
      <c r="C96602">
        <v>12</v>
      </c>
      <c r="D96602" s="1" t="s">
        <v>745</v>
      </c>
      <c r="E96602" s="1" t="s">
        <v>3987</v>
      </c>
      <c r="F96602" s="1" t="s">
        <v>3988</v>
      </c>
      <c r="G96602" s="1" t="s">
        <v>3989</v>
      </c>
      <c r="H96602" s="1" t="s">
        <v>4031</v>
      </c>
      <c r="I96602" s="1" t="s">
        <v>4032</v>
      </c>
      <c r="J96602" s="1" t="s">
        <v>4108</v>
      </c>
      <c r="K96602" s="1" t="s">
        <v>4109</v>
      </c>
      <c r="L96602" s="1" t="s">
        <v>164</v>
      </c>
      <c r="M96602" s="1" t="s">
        <v>165</v>
      </c>
      <c r="N96602" s="1" t="s">
        <v>165</v>
      </c>
      <c r="O96602" s="1" t="s">
        <v>75</v>
      </c>
      <c r="P96602" s="1" t="s">
        <v>76</v>
      </c>
      <c r="Q96602" s="1" t="s">
        <v>38</v>
      </c>
      <c r="R96602" s="1" t="s">
        <v>3420</v>
      </c>
      <c r="S96602" s="1" t="s">
        <v>51</v>
      </c>
      <c r="T96602" s="1" t="s">
        <v>77</v>
      </c>
      <c r="U96602" s="1" t="s">
        <v>78</v>
      </c>
      <c r="V96602" s="1" t="s">
        <v>131</v>
      </c>
      <c r="W96602">
        <v>1</v>
      </c>
      <c r="X96602">
        <v>866.06</v>
      </c>
      <c r="Y96602">
        <v>38004.253199999999</v>
      </c>
    </row>
    <row r="96603" spans="1:25" x14ac:dyDescent="0.25">
      <c r="A96603" s="1" t="s">
        <v>25</v>
      </c>
      <c r="B96603" s="1" t="s">
        <v>26</v>
      </c>
      <c r="C96603">
        <v>12</v>
      </c>
      <c r="D96603" s="1" t="s">
        <v>95</v>
      </c>
      <c r="E96603" s="1" t="s">
        <v>691</v>
      </c>
      <c r="F96603" s="1" t="s">
        <v>1040</v>
      </c>
      <c r="G96603" s="1" t="s">
        <v>1041</v>
      </c>
      <c r="H96603" s="1" t="s">
        <v>1049</v>
      </c>
      <c r="I96603" s="1" t="s">
        <v>1050</v>
      </c>
      <c r="J96603" s="1" t="s">
        <v>1063</v>
      </c>
      <c r="K96603" s="1" t="s">
        <v>1064</v>
      </c>
      <c r="L96603" s="1" t="s">
        <v>85</v>
      </c>
      <c r="M96603" s="1" t="s">
        <v>86</v>
      </c>
      <c r="N96603" s="1" t="s">
        <v>86</v>
      </c>
      <c r="O96603" s="1" t="s">
        <v>50</v>
      </c>
      <c r="P96603" s="1" t="s">
        <v>37</v>
      </c>
      <c r="Q96603" s="1" t="s">
        <v>103</v>
      </c>
      <c r="R96603" s="1" t="s">
        <v>117</v>
      </c>
      <c r="S96603" s="1" t="s">
        <v>40</v>
      </c>
      <c r="T96603" s="1" t="s">
        <v>65</v>
      </c>
      <c r="U96603" s="1" t="s">
        <v>66</v>
      </c>
      <c r="V96603" s="1" t="s">
        <v>258</v>
      </c>
      <c r="W96603">
        <v>1</v>
      </c>
      <c r="X96603">
        <v>13373.72</v>
      </c>
      <c r="Y96603">
        <v>28243.530999999999</v>
      </c>
    </row>
    <row r="96604" spans="1:25" x14ac:dyDescent="0.25">
      <c r="A96604" s="1" t="s">
        <v>25</v>
      </c>
      <c r="B96604" s="1" t="s">
        <v>26</v>
      </c>
      <c r="C96604">
        <v>12</v>
      </c>
      <c r="D96604" s="1" t="s">
        <v>95</v>
      </c>
      <c r="E96604" s="1" t="s">
        <v>691</v>
      </c>
      <c r="F96604" s="1" t="s">
        <v>1040</v>
      </c>
      <c r="G96604" s="1" t="s">
        <v>1041</v>
      </c>
      <c r="H96604" s="1" t="s">
        <v>1049</v>
      </c>
      <c r="I96604" s="1" t="s">
        <v>1050</v>
      </c>
      <c r="J96604" s="1" t="s">
        <v>5277</v>
      </c>
      <c r="K96604" s="1" t="s">
        <v>5278</v>
      </c>
      <c r="L96604" s="1" t="s">
        <v>91</v>
      </c>
      <c r="M96604" s="1" t="s">
        <v>92</v>
      </c>
      <c r="N96604" s="1" t="s">
        <v>92</v>
      </c>
      <c r="O96604" s="1" t="s">
        <v>36</v>
      </c>
      <c r="P96604" s="1" t="s">
        <v>37</v>
      </c>
      <c r="Q96604" s="1" t="s">
        <v>103</v>
      </c>
      <c r="R96604" s="1" t="s">
        <v>117</v>
      </c>
      <c r="S96604" s="1" t="s">
        <v>40</v>
      </c>
      <c r="T96604" s="1" t="s">
        <v>93</v>
      </c>
      <c r="U96604" s="1" t="s">
        <v>94</v>
      </c>
      <c r="V96604" s="1" t="s">
        <v>43</v>
      </c>
      <c r="W96604">
        <v>1</v>
      </c>
      <c r="X96604">
        <v>220</v>
      </c>
      <c r="Y96604">
        <v>906.68299999999999</v>
      </c>
    </row>
    <row r="96605" spans="1:25" x14ac:dyDescent="0.25">
      <c r="A96605" s="1" t="s">
        <v>25</v>
      </c>
      <c r="B96605" s="1" t="s">
        <v>26</v>
      </c>
      <c r="C96605">
        <v>12</v>
      </c>
      <c r="D96605" s="1" t="s">
        <v>95</v>
      </c>
      <c r="E96605" s="1" t="s">
        <v>691</v>
      </c>
      <c r="F96605" s="1" t="s">
        <v>1040</v>
      </c>
      <c r="G96605" s="1" t="s">
        <v>1041</v>
      </c>
      <c r="H96605" s="1" t="s">
        <v>1049</v>
      </c>
      <c r="I96605" s="1" t="s">
        <v>1050</v>
      </c>
      <c r="J96605" s="1" t="s">
        <v>1065</v>
      </c>
      <c r="K96605" s="1" t="s">
        <v>309</v>
      </c>
      <c r="L96605" s="1" t="s">
        <v>349</v>
      </c>
      <c r="M96605" s="1" t="s">
        <v>350</v>
      </c>
      <c r="N96605" s="1" t="s">
        <v>350</v>
      </c>
      <c r="O96605" s="1" t="s">
        <v>36</v>
      </c>
      <c r="P96605" s="1" t="s">
        <v>37</v>
      </c>
      <c r="Q96605" s="1" t="s">
        <v>103</v>
      </c>
      <c r="R96605" s="1" t="s">
        <v>117</v>
      </c>
      <c r="S96605" s="1" t="s">
        <v>40</v>
      </c>
      <c r="T96605" s="1" t="s">
        <v>105</v>
      </c>
      <c r="U96605" s="1" t="s">
        <v>106</v>
      </c>
      <c r="V96605" s="1" t="s">
        <v>43</v>
      </c>
      <c r="W96605">
        <v>1</v>
      </c>
      <c r="X96605">
        <v>107782.09</v>
      </c>
      <c r="Y96605">
        <v>105034.0895</v>
      </c>
    </row>
    <row r="96606" spans="1:25" x14ac:dyDescent="0.25">
      <c r="A96606" s="1" t="s">
        <v>25</v>
      </c>
      <c r="B96606" s="1" t="s">
        <v>26</v>
      </c>
      <c r="C96606">
        <v>12</v>
      </c>
      <c r="D96606" s="1" t="s">
        <v>95</v>
      </c>
      <c r="E96606" s="1" t="s">
        <v>691</v>
      </c>
      <c r="F96606" s="1" t="s">
        <v>1040</v>
      </c>
      <c r="G96606" s="1" t="s">
        <v>1041</v>
      </c>
      <c r="H96606" s="1" t="s">
        <v>1049</v>
      </c>
      <c r="I96606" s="1" t="s">
        <v>1050</v>
      </c>
      <c r="J96606" s="1" t="s">
        <v>1065</v>
      </c>
      <c r="K96606" s="1" t="s">
        <v>309</v>
      </c>
      <c r="L96606" s="1" t="s">
        <v>107</v>
      </c>
      <c r="M96606" s="1" t="s">
        <v>108</v>
      </c>
      <c r="N96606" s="1" t="s">
        <v>108</v>
      </c>
      <c r="O96606" s="1" t="s">
        <v>36</v>
      </c>
      <c r="P96606" s="1" t="s">
        <v>37</v>
      </c>
      <c r="Q96606" s="1" t="s">
        <v>103</v>
      </c>
      <c r="R96606" s="1" t="s">
        <v>117</v>
      </c>
      <c r="S96606" s="1" t="s">
        <v>109</v>
      </c>
      <c r="T96606" s="1" t="s">
        <v>162</v>
      </c>
      <c r="U96606" s="1" t="s">
        <v>163</v>
      </c>
      <c r="V96606" s="1" t="s">
        <v>43</v>
      </c>
      <c r="W96606">
        <v>1</v>
      </c>
      <c r="X96606">
        <v>34822.2621</v>
      </c>
      <c r="Y96606">
        <v>46822.264200000005</v>
      </c>
    </row>
    <row r="96607" spans="1:25" x14ac:dyDescent="0.25">
      <c r="A96607" s="1" t="s">
        <v>25</v>
      </c>
      <c r="B96607" s="1" t="s">
        <v>26</v>
      </c>
      <c r="C96607">
        <v>12</v>
      </c>
      <c r="D96607" s="1" t="s">
        <v>95</v>
      </c>
      <c r="E96607" s="1" t="s">
        <v>691</v>
      </c>
      <c r="F96607" s="1" t="s">
        <v>1040</v>
      </c>
      <c r="G96607" s="1" t="s">
        <v>1041</v>
      </c>
      <c r="H96607" s="1" t="s">
        <v>1066</v>
      </c>
      <c r="I96607" s="1" t="s">
        <v>1067</v>
      </c>
      <c r="J96607" s="1" t="s">
        <v>1068</v>
      </c>
      <c r="K96607" s="1" t="s">
        <v>1067</v>
      </c>
      <c r="L96607" s="1" t="s">
        <v>170</v>
      </c>
      <c r="M96607" s="1" t="s">
        <v>171</v>
      </c>
      <c r="N96607" s="1" t="s">
        <v>171</v>
      </c>
      <c r="O96607" s="1" t="s">
        <v>36</v>
      </c>
      <c r="P96607" s="1" t="s">
        <v>37</v>
      </c>
      <c r="Q96607" s="1" t="s">
        <v>103</v>
      </c>
      <c r="R96607" s="1" t="s">
        <v>117</v>
      </c>
      <c r="S96607" s="1" t="s">
        <v>40</v>
      </c>
      <c r="T96607" s="1" t="s">
        <v>147</v>
      </c>
      <c r="U96607" s="1" t="s">
        <v>148</v>
      </c>
      <c r="V96607" s="1" t="s">
        <v>258</v>
      </c>
      <c r="W96607">
        <v>1</v>
      </c>
      <c r="X96607">
        <v>228020.52</v>
      </c>
      <c r="Y96607">
        <v>198445.1103</v>
      </c>
    </row>
    <row r="96608" spans="1:25" x14ac:dyDescent="0.25">
      <c r="A96608" s="1" t="s">
        <v>25</v>
      </c>
      <c r="B96608" s="1" t="s">
        <v>26</v>
      </c>
      <c r="C96608">
        <v>12</v>
      </c>
      <c r="D96608" s="1" t="s">
        <v>95</v>
      </c>
      <c r="E96608" s="1" t="s">
        <v>691</v>
      </c>
      <c r="F96608" s="1" t="s">
        <v>1040</v>
      </c>
      <c r="G96608" s="1" t="s">
        <v>1041</v>
      </c>
      <c r="H96608" s="1" t="s">
        <v>1066</v>
      </c>
      <c r="I96608" s="1" t="s">
        <v>1067</v>
      </c>
      <c r="J96608" s="1" t="s">
        <v>1068</v>
      </c>
      <c r="K96608" s="1" t="s">
        <v>1067</v>
      </c>
      <c r="L96608" s="1" t="s">
        <v>253</v>
      </c>
      <c r="M96608" s="1" t="s">
        <v>254</v>
      </c>
      <c r="N96608" s="1" t="s">
        <v>254</v>
      </c>
      <c r="O96608" s="1" t="s">
        <v>75</v>
      </c>
      <c r="P96608" s="1" t="s">
        <v>76</v>
      </c>
      <c r="Q96608" s="1" t="s">
        <v>103</v>
      </c>
      <c r="R96608" s="1" t="s">
        <v>117</v>
      </c>
      <c r="S96608" s="1" t="s">
        <v>40</v>
      </c>
      <c r="T96608" s="1" t="s">
        <v>105</v>
      </c>
      <c r="U96608" s="1" t="s">
        <v>106</v>
      </c>
      <c r="V96608" s="1" t="s">
        <v>258</v>
      </c>
      <c r="W96608">
        <v>1</v>
      </c>
      <c r="X96608">
        <v>63554.400000000001</v>
      </c>
      <c r="Y96608">
        <v>64872.527299999994</v>
      </c>
    </row>
    <row r="96609" spans="1:25" x14ac:dyDescent="0.25">
      <c r="A96609" s="1" t="s">
        <v>25</v>
      </c>
      <c r="B96609" s="1" t="s">
        <v>26</v>
      </c>
      <c r="C96609">
        <v>12</v>
      </c>
      <c r="D96609" s="1" t="s">
        <v>95</v>
      </c>
      <c r="E96609" s="1" t="s">
        <v>691</v>
      </c>
      <c r="F96609" s="1" t="s">
        <v>1040</v>
      </c>
      <c r="G96609" s="1" t="s">
        <v>1041</v>
      </c>
      <c r="H96609" s="1" t="s">
        <v>1066</v>
      </c>
      <c r="I96609" s="1" t="s">
        <v>1067</v>
      </c>
      <c r="J96609" s="1" t="s">
        <v>1068</v>
      </c>
      <c r="K96609" s="1" t="s">
        <v>1067</v>
      </c>
      <c r="L96609" s="1" t="s">
        <v>91</v>
      </c>
      <c r="M96609" s="1" t="s">
        <v>92</v>
      </c>
      <c r="N96609" s="1" t="s">
        <v>92</v>
      </c>
      <c r="O96609" s="1" t="s">
        <v>36</v>
      </c>
      <c r="P96609" s="1" t="s">
        <v>37</v>
      </c>
      <c r="Q96609" s="1" t="s">
        <v>103</v>
      </c>
      <c r="R96609" s="1" t="s">
        <v>117</v>
      </c>
      <c r="S96609" s="1" t="s">
        <v>40</v>
      </c>
      <c r="T96609" s="1" t="s">
        <v>93</v>
      </c>
      <c r="U96609" s="1" t="s">
        <v>94</v>
      </c>
      <c r="V96609" s="1" t="s">
        <v>43</v>
      </c>
      <c r="W96609">
        <v>1</v>
      </c>
      <c r="X96609">
        <v>656</v>
      </c>
      <c r="Y96609">
        <v>2789.6</v>
      </c>
    </row>
    <row r="96610" spans="1:25" x14ac:dyDescent="0.25">
      <c r="A96610" s="1" t="s">
        <v>25</v>
      </c>
      <c r="B96610" s="1" t="s">
        <v>26</v>
      </c>
      <c r="C96610">
        <v>12</v>
      </c>
      <c r="D96610" s="1" t="s">
        <v>95</v>
      </c>
      <c r="E96610" s="1" t="s">
        <v>691</v>
      </c>
      <c r="F96610" s="1" t="s">
        <v>1040</v>
      </c>
      <c r="G96610" s="1" t="s">
        <v>1041</v>
      </c>
      <c r="H96610" s="1" t="s">
        <v>1070</v>
      </c>
      <c r="I96610" s="1" t="s">
        <v>1071</v>
      </c>
      <c r="J96610" s="1" t="s">
        <v>1072</v>
      </c>
      <c r="K96610" s="1" t="s">
        <v>1073</v>
      </c>
      <c r="L96610" s="1" t="s">
        <v>212</v>
      </c>
      <c r="M96610" s="1" t="s">
        <v>213</v>
      </c>
      <c r="N96610" s="1" t="s">
        <v>213</v>
      </c>
      <c r="O96610" s="1" t="s">
        <v>36</v>
      </c>
      <c r="P96610" s="1" t="s">
        <v>37</v>
      </c>
      <c r="Q96610" s="1" t="s">
        <v>103</v>
      </c>
      <c r="R96610" s="1" t="s">
        <v>117</v>
      </c>
      <c r="S96610" s="1" t="s">
        <v>40</v>
      </c>
      <c r="T96610" s="1" t="s">
        <v>93</v>
      </c>
      <c r="U96610" s="1" t="s">
        <v>94</v>
      </c>
      <c r="V96610" s="1" t="s">
        <v>43</v>
      </c>
      <c r="W96610">
        <v>1</v>
      </c>
      <c r="X96610">
        <v>12</v>
      </c>
      <c r="Y96610">
        <v>595.5390000000001</v>
      </c>
    </row>
    <row r="96611" spans="1:25" x14ac:dyDescent="0.25">
      <c r="A96611" s="1" t="s">
        <v>25</v>
      </c>
      <c r="B96611" s="1" t="s">
        <v>26</v>
      </c>
      <c r="C96611">
        <v>12</v>
      </c>
      <c r="D96611" s="1" t="s">
        <v>95</v>
      </c>
      <c r="E96611" s="1" t="s">
        <v>691</v>
      </c>
      <c r="F96611" s="1" t="s">
        <v>1040</v>
      </c>
      <c r="G96611" s="1" t="s">
        <v>1041</v>
      </c>
      <c r="H96611" s="1" t="s">
        <v>1070</v>
      </c>
      <c r="I96611" s="1" t="s">
        <v>1071</v>
      </c>
      <c r="J96611" s="1" t="s">
        <v>1072</v>
      </c>
      <c r="K96611" s="1" t="s">
        <v>1073</v>
      </c>
      <c r="L96611" s="1" t="s">
        <v>107</v>
      </c>
      <c r="M96611" s="1" t="s">
        <v>108</v>
      </c>
      <c r="N96611" s="1" t="s">
        <v>108</v>
      </c>
      <c r="O96611" s="1" t="s">
        <v>36</v>
      </c>
      <c r="P96611" s="1" t="s">
        <v>37</v>
      </c>
      <c r="Q96611" s="1" t="s">
        <v>103</v>
      </c>
      <c r="R96611" s="1" t="s">
        <v>117</v>
      </c>
      <c r="S96611" s="1" t="s">
        <v>109</v>
      </c>
      <c r="T96611" s="1" t="s">
        <v>110</v>
      </c>
      <c r="U96611" s="1" t="s">
        <v>111</v>
      </c>
      <c r="V96611" s="1" t="s">
        <v>258</v>
      </c>
      <c r="W96611">
        <v>1</v>
      </c>
      <c r="X96611">
        <v>249849.60000000001</v>
      </c>
      <c r="Y96611">
        <v>478861.74330000009</v>
      </c>
    </row>
    <row r="96612" spans="1:25" x14ac:dyDescent="0.25">
      <c r="A96612" s="1" t="s">
        <v>25</v>
      </c>
      <c r="B96612" s="1" t="s">
        <v>26</v>
      </c>
      <c r="C96612">
        <v>12</v>
      </c>
      <c r="D96612" s="1" t="s">
        <v>95</v>
      </c>
      <c r="E96612" s="1" t="s">
        <v>691</v>
      </c>
      <c r="F96612" s="1" t="s">
        <v>1040</v>
      </c>
      <c r="G96612" s="1" t="s">
        <v>1041</v>
      </c>
      <c r="H96612" s="1" t="s">
        <v>1070</v>
      </c>
      <c r="I96612" s="1" t="s">
        <v>1071</v>
      </c>
      <c r="J96612" s="1" t="s">
        <v>1072</v>
      </c>
      <c r="K96612" s="1" t="s">
        <v>1073</v>
      </c>
      <c r="L96612" s="1" t="s">
        <v>107</v>
      </c>
      <c r="M96612" s="1" t="s">
        <v>108</v>
      </c>
      <c r="N96612" s="1" t="s">
        <v>108</v>
      </c>
      <c r="O96612" s="1" t="s">
        <v>36</v>
      </c>
      <c r="P96612" s="1" t="s">
        <v>37</v>
      </c>
      <c r="Q96612" s="1" t="s">
        <v>103</v>
      </c>
      <c r="R96612" s="1" t="s">
        <v>117</v>
      </c>
      <c r="S96612" s="1" t="s">
        <v>109</v>
      </c>
      <c r="T96612" s="1" t="s">
        <v>662</v>
      </c>
      <c r="U96612" s="1" t="s">
        <v>663</v>
      </c>
      <c r="V96612" s="1" t="s">
        <v>258</v>
      </c>
      <c r="W96612">
        <v>1</v>
      </c>
      <c r="X96612">
        <v>67200</v>
      </c>
      <c r="Y96612">
        <v>130798.08</v>
      </c>
    </row>
    <row r="96613" spans="1:25" x14ac:dyDescent="0.25">
      <c r="A96613" s="1" t="s">
        <v>25</v>
      </c>
      <c r="B96613" s="1" t="s">
        <v>26</v>
      </c>
      <c r="C96613">
        <v>12</v>
      </c>
      <c r="D96613" s="1" t="s">
        <v>745</v>
      </c>
      <c r="E96613" s="1" t="s">
        <v>3987</v>
      </c>
      <c r="F96613" s="1" t="s">
        <v>3988</v>
      </c>
      <c r="G96613" s="1" t="s">
        <v>3989</v>
      </c>
      <c r="H96613" s="1" t="s">
        <v>4031</v>
      </c>
      <c r="I96613" s="1" t="s">
        <v>4032</v>
      </c>
      <c r="J96613" s="1" t="s">
        <v>4108</v>
      </c>
      <c r="K96613" s="1" t="s">
        <v>4109</v>
      </c>
      <c r="L96613" s="1" t="s">
        <v>164</v>
      </c>
      <c r="M96613" s="1" t="s">
        <v>165</v>
      </c>
      <c r="N96613" s="1" t="s">
        <v>165</v>
      </c>
      <c r="O96613" s="1" t="s">
        <v>75</v>
      </c>
      <c r="P96613" s="1" t="s">
        <v>76</v>
      </c>
      <c r="Q96613" s="1" t="s">
        <v>38</v>
      </c>
      <c r="R96613" s="1" t="s">
        <v>3420</v>
      </c>
      <c r="S96613" s="1" t="s">
        <v>40</v>
      </c>
      <c r="T96613" s="1" t="s">
        <v>105</v>
      </c>
      <c r="U96613" s="1" t="s">
        <v>106</v>
      </c>
      <c r="V96613" s="1" t="s">
        <v>131</v>
      </c>
      <c r="W96613">
        <v>1</v>
      </c>
      <c r="X96613">
        <v>97203.999999999985</v>
      </c>
      <c r="Y96613">
        <v>2193137.7595000002</v>
      </c>
    </row>
    <row r="96614" spans="1:25" x14ac:dyDescent="0.25">
      <c r="A96614" s="1" t="s">
        <v>25</v>
      </c>
      <c r="B96614" s="1" t="s">
        <v>26</v>
      </c>
      <c r="C96614">
        <v>12</v>
      </c>
      <c r="D96614" s="1" t="s">
        <v>745</v>
      </c>
      <c r="E96614" s="1" t="s">
        <v>3987</v>
      </c>
      <c r="F96614" s="1" t="s">
        <v>3988</v>
      </c>
      <c r="G96614" s="1" t="s">
        <v>3989</v>
      </c>
      <c r="H96614" s="1" t="s">
        <v>4031</v>
      </c>
      <c r="I96614" s="1" t="s">
        <v>4032</v>
      </c>
      <c r="J96614" s="1" t="s">
        <v>4108</v>
      </c>
      <c r="K96614" s="1" t="s">
        <v>4109</v>
      </c>
      <c r="L96614" s="1" t="s">
        <v>255</v>
      </c>
      <c r="M96614" s="1" t="s">
        <v>256</v>
      </c>
      <c r="N96614" s="1" t="s">
        <v>256</v>
      </c>
      <c r="O96614" s="1" t="s">
        <v>178</v>
      </c>
      <c r="P96614" s="1" t="s">
        <v>76</v>
      </c>
      <c r="Q96614" s="1" t="s">
        <v>38</v>
      </c>
      <c r="R96614" s="1" t="s">
        <v>3420</v>
      </c>
      <c r="S96614" s="1" t="s">
        <v>40</v>
      </c>
      <c r="T96614" s="1" t="s">
        <v>65</v>
      </c>
      <c r="U96614" s="1" t="s">
        <v>66</v>
      </c>
      <c r="V96614" s="1" t="s">
        <v>131</v>
      </c>
      <c r="W96614">
        <v>1</v>
      </c>
      <c r="X96614">
        <v>1429.4</v>
      </c>
      <c r="Y96614">
        <v>123620</v>
      </c>
    </row>
    <row r="96615" spans="1:25" x14ac:dyDescent="0.25">
      <c r="A96615" s="1" t="s">
        <v>25</v>
      </c>
      <c r="B96615" s="1" t="s">
        <v>26</v>
      </c>
      <c r="C96615">
        <v>12</v>
      </c>
      <c r="D96615" s="1" t="s">
        <v>745</v>
      </c>
      <c r="E96615" s="1" t="s">
        <v>3987</v>
      </c>
      <c r="F96615" s="1" t="s">
        <v>3988</v>
      </c>
      <c r="G96615" s="1" t="s">
        <v>3989</v>
      </c>
      <c r="H96615" s="1" t="s">
        <v>4031</v>
      </c>
      <c r="I96615" s="1" t="s">
        <v>4032</v>
      </c>
      <c r="J96615" s="1" t="s">
        <v>4108</v>
      </c>
      <c r="K96615" s="1" t="s">
        <v>4109</v>
      </c>
      <c r="L96615" s="1" t="s">
        <v>1573</v>
      </c>
      <c r="M96615" s="1" t="s">
        <v>1574</v>
      </c>
      <c r="N96615" s="1" t="s">
        <v>1574</v>
      </c>
      <c r="O96615" s="1" t="s">
        <v>201</v>
      </c>
      <c r="P96615" s="1" t="s">
        <v>202</v>
      </c>
      <c r="Q96615" s="1" t="s">
        <v>38</v>
      </c>
      <c r="R96615" s="1" t="s">
        <v>3420</v>
      </c>
      <c r="S96615" s="1" t="s">
        <v>40</v>
      </c>
      <c r="T96615" s="1" t="s">
        <v>105</v>
      </c>
      <c r="U96615" s="1" t="s">
        <v>106</v>
      </c>
      <c r="V96615" s="1" t="s">
        <v>131</v>
      </c>
      <c r="W96615">
        <v>1</v>
      </c>
      <c r="X96615">
        <v>2511.056</v>
      </c>
      <c r="Y96615">
        <v>65537.471999999994</v>
      </c>
    </row>
    <row r="96616" spans="1:25" x14ac:dyDescent="0.25">
      <c r="A96616" s="1" t="s">
        <v>25</v>
      </c>
      <c r="B96616" s="1" t="s">
        <v>26</v>
      </c>
      <c r="C96616">
        <v>12</v>
      </c>
      <c r="D96616" s="1" t="s">
        <v>745</v>
      </c>
      <c r="E96616" s="1" t="s">
        <v>3987</v>
      </c>
      <c r="F96616" s="1" t="s">
        <v>3988</v>
      </c>
      <c r="G96616" s="1" t="s">
        <v>3989</v>
      </c>
      <c r="H96616" s="1" t="s">
        <v>4031</v>
      </c>
      <c r="I96616" s="1" t="s">
        <v>4032</v>
      </c>
      <c r="J96616" s="1" t="s">
        <v>4108</v>
      </c>
      <c r="K96616" s="1" t="s">
        <v>4109</v>
      </c>
      <c r="L96616" s="1" t="s">
        <v>820</v>
      </c>
      <c r="M96616" s="1" t="s">
        <v>821</v>
      </c>
      <c r="N96616" s="1" t="s">
        <v>821</v>
      </c>
      <c r="O96616" s="1" t="s">
        <v>822</v>
      </c>
      <c r="P96616" s="1" t="s">
        <v>823</v>
      </c>
      <c r="Q96616" s="1" t="s">
        <v>38</v>
      </c>
      <c r="R96616" s="1" t="s">
        <v>3420</v>
      </c>
      <c r="S96616" s="1" t="s">
        <v>51</v>
      </c>
      <c r="T96616" s="1" t="s">
        <v>77</v>
      </c>
      <c r="U96616" s="1" t="s">
        <v>78</v>
      </c>
      <c r="V96616" s="1" t="s">
        <v>131</v>
      </c>
      <c r="W96616">
        <v>1</v>
      </c>
      <c r="X96616">
        <v>260.48</v>
      </c>
      <c r="Y96616">
        <v>10404.096</v>
      </c>
    </row>
    <row r="96617" spans="1:25" x14ac:dyDescent="0.25">
      <c r="A96617" s="1" t="s">
        <v>25</v>
      </c>
      <c r="B96617" s="1" t="s">
        <v>26</v>
      </c>
      <c r="C96617">
        <v>12</v>
      </c>
      <c r="D96617" s="1" t="s">
        <v>95</v>
      </c>
      <c r="E96617" s="1" t="s">
        <v>691</v>
      </c>
      <c r="F96617" s="1" t="s">
        <v>1040</v>
      </c>
      <c r="G96617" s="1" t="s">
        <v>1041</v>
      </c>
      <c r="H96617" s="1" t="s">
        <v>1070</v>
      </c>
      <c r="I96617" s="1" t="s">
        <v>1071</v>
      </c>
      <c r="J96617" s="1" t="s">
        <v>1072</v>
      </c>
      <c r="K96617" s="1" t="s">
        <v>1073</v>
      </c>
      <c r="L96617" s="1" t="s">
        <v>85</v>
      </c>
      <c r="M96617" s="1" t="s">
        <v>86</v>
      </c>
      <c r="N96617" s="1" t="s">
        <v>243</v>
      </c>
      <c r="O96617" s="1" t="s">
        <v>50</v>
      </c>
      <c r="P96617" s="1" t="s">
        <v>37</v>
      </c>
      <c r="Q96617" s="1" t="s">
        <v>103</v>
      </c>
      <c r="R96617" s="1" t="s">
        <v>117</v>
      </c>
      <c r="S96617" s="1" t="s">
        <v>40</v>
      </c>
      <c r="T96617" s="1" t="s">
        <v>147</v>
      </c>
      <c r="U96617" s="1" t="s">
        <v>148</v>
      </c>
      <c r="V96617" s="1" t="s">
        <v>43</v>
      </c>
      <c r="W96617">
        <v>1</v>
      </c>
      <c r="X96617">
        <v>4500</v>
      </c>
      <c r="Y96617">
        <v>9000</v>
      </c>
    </row>
    <row r="96618" spans="1:25" x14ac:dyDescent="0.25">
      <c r="A96618" s="1" t="s">
        <v>25</v>
      </c>
      <c r="B96618" s="1" t="s">
        <v>26</v>
      </c>
      <c r="C96618">
        <v>12</v>
      </c>
      <c r="D96618" s="1" t="s">
        <v>95</v>
      </c>
      <c r="E96618" s="1" t="s">
        <v>691</v>
      </c>
      <c r="F96618" s="1" t="s">
        <v>1040</v>
      </c>
      <c r="G96618" s="1" t="s">
        <v>1041</v>
      </c>
      <c r="H96618" s="1" t="s">
        <v>1087</v>
      </c>
      <c r="I96618" s="1" t="s">
        <v>1088</v>
      </c>
      <c r="J96618" s="1" t="s">
        <v>1089</v>
      </c>
      <c r="K96618" s="1" t="s">
        <v>1088</v>
      </c>
      <c r="L96618" s="1" t="s">
        <v>751</v>
      </c>
      <c r="M96618" s="1" t="s">
        <v>752</v>
      </c>
      <c r="N96618" s="1" t="s">
        <v>752</v>
      </c>
      <c r="O96618" s="1" t="s">
        <v>157</v>
      </c>
      <c r="P96618" s="1" t="s">
        <v>37</v>
      </c>
      <c r="Q96618" s="1" t="s">
        <v>103</v>
      </c>
      <c r="R96618" s="1" t="s">
        <v>117</v>
      </c>
      <c r="S96618" s="1" t="s">
        <v>40</v>
      </c>
      <c r="T96618" s="1" t="s">
        <v>65</v>
      </c>
      <c r="U96618" s="1" t="s">
        <v>66</v>
      </c>
      <c r="V96618" s="1" t="s">
        <v>43</v>
      </c>
      <c r="W96618">
        <v>1</v>
      </c>
      <c r="X96618">
        <v>10177.5</v>
      </c>
      <c r="Y96618">
        <v>14496.193799999999</v>
      </c>
    </row>
    <row r="96619" spans="1:25" x14ac:dyDescent="0.25">
      <c r="A96619" s="1" t="s">
        <v>25</v>
      </c>
      <c r="B96619" s="1" t="s">
        <v>26</v>
      </c>
      <c r="C96619">
        <v>12</v>
      </c>
      <c r="D96619" s="1" t="s">
        <v>95</v>
      </c>
      <c r="E96619" s="1" t="s">
        <v>691</v>
      </c>
      <c r="F96619" s="1" t="s">
        <v>1040</v>
      </c>
      <c r="G96619" s="1" t="s">
        <v>1041</v>
      </c>
      <c r="H96619" s="1" t="s">
        <v>1087</v>
      </c>
      <c r="I96619" s="1" t="s">
        <v>1088</v>
      </c>
      <c r="J96619" s="1" t="s">
        <v>1089</v>
      </c>
      <c r="K96619" s="1" t="s">
        <v>1088</v>
      </c>
      <c r="L96619" s="1" t="s">
        <v>170</v>
      </c>
      <c r="M96619" s="1" t="s">
        <v>171</v>
      </c>
      <c r="N96619" s="1" t="s">
        <v>171</v>
      </c>
      <c r="O96619" s="1" t="s">
        <v>36</v>
      </c>
      <c r="P96619" s="1" t="s">
        <v>37</v>
      </c>
      <c r="Q96619" s="1" t="s">
        <v>103</v>
      </c>
      <c r="R96619" s="1" t="s">
        <v>117</v>
      </c>
      <c r="S96619" s="1" t="s">
        <v>40</v>
      </c>
      <c r="T96619" s="1" t="s">
        <v>105</v>
      </c>
      <c r="U96619" s="1" t="s">
        <v>106</v>
      </c>
      <c r="V96619" s="1" t="s">
        <v>43</v>
      </c>
      <c r="W96619">
        <v>1</v>
      </c>
      <c r="X96619">
        <v>11642.4</v>
      </c>
      <c r="Y96619">
        <v>14436.576000000001</v>
      </c>
    </row>
    <row r="96620" spans="1:25" x14ac:dyDescent="0.25">
      <c r="A96620" s="1" t="s">
        <v>25</v>
      </c>
      <c r="B96620" s="1" t="s">
        <v>26</v>
      </c>
      <c r="C96620">
        <v>12</v>
      </c>
      <c r="D96620" s="1" t="s">
        <v>95</v>
      </c>
      <c r="E96620" s="1" t="s">
        <v>691</v>
      </c>
      <c r="F96620" s="1" t="s">
        <v>1040</v>
      </c>
      <c r="G96620" s="1" t="s">
        <v>1041</v>
      </c>
      <c r="H96620" s="1" t="s">
        <v>1074</v>
      </c>
      <c r="I96620" s="1" t="s">
        <v>1075</v>
      </c>
      <c r="J96620" s="1" t="s">
        <v>1076</v>
      </c>
      <c r="K96620" s="1" t="s">
        <v>1077</v>
      </c>
      <c r="L96620" s="1" t="s">
        <v>85</v>
      </c>
      <c r="M96620" s="1" t="s">
        <v>86</v>
      </c>
      <c r="N96620" s="1" t="s">
        <v>136</v>
      </c>
      <c r="O96620" s="1" t="s">
        <v>50</v>
      </c>
      <c r="P96620" s="1" t="s">
        <v>37</v>
      </c>
      <c r="Q96620" s="1" t="s">
        <v>63</v>
      </c>
      <c r="R96620" s="1" t="s">
        <v>721</v>
      </c>
      <c r="S96620" s="1" t="s">
        <v>40</v>
      </c>
      <c r="T96620" s="1" t="s">
        <v>147</v>
      </c>
      <c r="U96620" s="1" t="s">
        <v>148</v>
      </c>
      <c r="V96620" s="1" t="s">
        <v>131</v>
      </c>
      <c r="W96620">
        <v>1</v>
      </c>
      <c r="X96620">
        <v>19500</v>
      </c>
      <c r="Y96620">
        <v>24016</v>
      </c>
    </row>
    <row r="96621" spans="1:25" x14ac:dyDescent="0.25">
      <c r="A96621" s="1" t="s">
        <v>25</v>
      </c>
      <c r="B96621" s="1" t="s">
        <v>26</v>
      </c>
      <c r="C96621">
        <v>12</v>
      </c>
      <c r="D96621" s="1" t="s">
        <v>95</v>
      </c>
      <c r="E96621" s="1" t="s">
        <v>691</v>
      </c>
      <c r="F96621" s="1" t="s">
        <v>1040</v>
      </c>
      <c r="G96621" s="1" t="s">
        <v>1041</v>
      </c>
      <c r="H96621" s="1" t="s">
        <v>1078</v>
      </c>
      <c r="I96621" s="1" t="s">
        <v>1079</v>
      </c>
      <c r="J96621" s="1" t="s">
        <v>1096</v>
      </c>
      <c r="K96621" s="1" t="s">
        <v>1097</v>
      </c>
      <c r="L96621" s="1" t="s">
        <v>212</v>
      </c>
      <c r="M96621" s="1" t="s">
        <v>213</v>
      </c>
      <c r="N96621" s="1" t="s">
        <v>213</v>
      </c>
      <c r="O96621" s="1" t="s">
        <v>36</v>
      </c>
      <c r="P96621" s="1" t="s">
        <v>37</v>
      </c>
      <c r="Q96621" s="1" t="s">
        <v>103</v>
      </c>
      <c r="R96621" s="1" t="s">
        <v>117</v>
      </c>
      <c r="S96621" s="1" t="s">
        <v>40</v>
      </c>
      <c r="T96621" s="1" t="s">
        <v>93</v>
      </c>
      <c r="U96621" s="1" t="s">
        <v>94</v>
      </c>
      <c r="V96621" s="1" t="s">
        <v>43</v>
      </c>
      <c r="W96621">
        <v>1</v>
      </c>
      <c r="X96621">
        <v>2</v>
      </c>
      <c r="Y96621">
        <v>724.6386</v>
      </c>
    </row>
    <row r="96622" spans="1:25" x14ac:dyDescent="0.25">
      <c r="A96622" s="1" t="s">
        <v>25</v>
      </c>
      <c r="B96622" s="1" t="s">
        <v>26</v>
      </c>
      <c r="C96622">
        <v>12</v>
      </c>
      <c r="D96622" s="1" t="s">
        <v>95</v>
      </c>
      <c r="E96622" s="1" t="s">
        <v>691</v>
      </c>
      <c r="F96622" s="1" t="s">
        <v>1040</v>
      </c>
      <c r="G96622" s="1" t="s">
        <v>1041</v>
      </c>
      <c r="H96622" s="1" t="s">
        <v>1078</v>
      </c>
      <c r="I96622" s="1" t="s">
        <v>1079</v>
      </c>
      <c r="J96622" s="1" t="s">
        <v>1081</v>
      </c>
      <c r="K96622" s="1" t="s">
        <v>1082</v>
      </c>
      <c r="L96622" s="1" t="s">
        <v>1098</v>
      </c>
      <c r="M96622" s="1" t="s">
        <v>1099</v>
      </c>
      <c r="N96622" s="1" t="s">
        <v>1099</v>
      </c>
      <c r="O96622" s="1" t="s">
        <v>134</v>
      </c>
      <c r="P96622" s="1" t="s">
        <v>76</v>
      </c>
      <c r="Q96622" s="1" t="s">
        <v>103</v>
      </c>
      <c r="R96622" s="1" t="s">
        <v>117</v>
      </c>
      <c r="S96622" s="1" t="s">
        <v>40</v>
      </c>
      <c r="T96622" s="1" t="s">
        <v>105</v>
      </c>
      <c r="U96622" s="1" t="s">
        <v>106</v>
      </c>
      <c r="V96622" s="1" t="s">
        <v>131</v>
      </c>
      <c r="W96622">
        <v>1</v>
      </c>
      <c r="X96622">
        <v>38519.699999999997</v>
      </c>
      <c r="Y96622">
        <v>131178.82889999999</v>
      </c>
    </row>
    <row r="96623" spans="1:25" x14ac:dyDescent="0.25">
      <c r="A96623" s="1" t="s">
        <v>25</v>
      </c>
      <c r="B96623" s="1" t="s">
        <v>26</v>
      </c>
      <c r="C96623">
        <v>12</v>
      </c>
      <c r="D96623" s="1" t="s">
        <v>95</v>
      </c>
      <c r="E96623" s="1" t="s">
        <v>691</v>
      </c>
      <c r="F96623" s="1" t="s">
        <v>1040</v>
      </c>
      <c r="G96623" s="1" t="s">
        <v>1041</v>
      </c>
      <c r="H96623" s="1" t="s">
        <v>1078</v>
      </c>
      <c r="I96623" s="1" t="s">
        <v>1079</v>
      </c>
      <c r="J96623" s="1" t="s">
        <v>1081</v>
      </c>
      <c r="K96623" s="1" t="s">
        <v>1082</v>
      </c>
      <c r="L96623" s="1" t="s">
        <v>164</v>
      </c>
      <c r="M96623" s="1" t="s">
        <v>165</v>
      </c>
      <c r="N96623" s="1" t="s">
        <v>165</v>
      </c>
      <c r="O96623" s="1" t="s">
        <v>75</v>
      </c>
      <c r="P96623" s="1" t="s">
        <v>76</v>
      </c>
      <c r="Q96623" s="1" t="s">
        <v>103</v>
      </c>
      <c r="R96623" s="1" t="s">
        <v>117</v>
      </c>
      <c r="S96623" s="1" t="s">
        <v>51</v>
      </c>
      <c r="T96623" s="1" t="s">
        <v>77</v>
      </c>
      <c r="U96623" s="1" t="s">
        <v>78</v>
      </c>
      <c r="V96623" s="1" t="s">
        <v>43</v>
      </c>
      <c r="W96623">
        <v>1</v>
      </c>
      <c r="X96623">
        <v>6.9</v>
      </c>
      <c r="Y96623">
        <v>12321.552600000001</v>
      </c>
    </row>
    <row r="96624" spans="1:25" x14ac:dyDescent="0.25">
      <c r="A96624" s="1" t="s">
        <v>25</v>
      </c>
      <c r="B96624" s="1" t="s">
        <v>26</v>
      </c>
      <c r="C96624">
        <v>12</v>
      </c>
      <c r="D96624" s="1" t="s">
        <v>95</v>
      </c>
      <c r="E96624" s="1" t="s">
        <v>691</v>
      </c>
      <c r="F96624" s="1" t="s">
        <v>1040</v>
      </c>
      <c r="G96624" s="1" t="s">
        <v>1041</v>
      </c>
      <c r="H96624" s="1" t="s">
        <v>1078</v>
      </c>
      <c r="I96624" s="1" t="s">
        <v>1079</v>
      </c>
      <c r="J96624" s="1" t="s">
        <v>1081</v>
      </c>
      <c r="K96624" s="1" t="s">
        <v>1082</v>
      </c>
      <c r="L96624" s="1" t="s">
        <v>5290</v>
      </c>
      <c r="M96624" s="1" t="s">
        <v>5291</v>
      </c>
      <c r="N96624" s="1" t="s">
        <v>5291</v>
      </c>
      <c r="O96624" s="1" t="s">
        <v>249</v>
      </c>
      <c r="P96624" s="1" t="s">
        <v>76</v>
      </c>
      <c r="Q96624" s="1" t="s">
        <v>103</v>
      </c>
      <c r="R96624" s="1" t="s">
        <v>117</v>
      </c>
      <c r="S96624" s="1" t="s">
        <v>40</v>
      </c>
      <c r="T96624" s="1" t="s">
        <v>105</v>
      </c>
      <c r="U96624" s="1" t="s">
        <v>106</v>
      </c>
      <c r="V96624" s="1" t="s">
        <v>258</v>
      </c>
      <c r="W96624">
        <v>1</v>
      </c>
      <c r="X96624">
        <v>2892</v>
      </c>
      <c r="Y96624">
        <v>26464.401600000001</v>
      </c>
    </row>
    <row r="96625" spans="1:25" x14ac:dyDescent="0.25">
      <c r="A96625" s="1" t="s">
        <v>25</v>
      </c>
      <c r="B96625" s="1" t="s">
        <v>26</v>
      </c>
      <c r="C96625">
        <v>12</v>
      </c>
      <c r="D96625" s="1" t="s">
        <v>745</v>
      </c>
      <c r="E96625" s="1" t="s">
        <v>3987</v>
      </c>
      <c r="F96625" s="1" t="s">
        <v>3988</v>
      </c>
      <c r="G96625" s="1" t="s">
        <v>3989</v>
      </c>
      <c r="H96625" s="1" t="s">
        <v>4031</v>
      </c>
      <c r="I96625" s="1" t="s">
        <v>4032</v>
      </c>
      <c r="J96625" s="1" t="s">
        <v>4108</v>
      </c>
      <c r="K96625" s="1" t="s">
        <v>4109</v>
      </c>
      <c r="L96625" s="1" t="s">
        <v>85</v>
      </c>
      <c r="M96625" s="1" t="s">
        <v>86</v>
      </c>
      <c r="N96625" s="1" t="s">
        <v>86</v>
      </c>
      <c r="O96625" s="1" t="s">
        <v>50</v>
      </c>
      <c r="P96625" s="1" t="s">
        <v>37</v>
      </c>
      <c r="Q96625" s="1" t="s">
        <v>38</v>
      </c>
      <c r="R96625" s="1" t="s">
        <v>3420</v>
      </c>
      <c r="S96625" s="1" t="s">
        <v>40</v>
      </c>
      <c r="T96625" s="1" t="s">
        <v>105</v>
      </c>
      <c r="U96625" s="1" t="s">
        <v>106</v>
      </c>
      <c r="V96625" s="1" t="s">
        <v>131</v>
      </c>
      <c r="W96625">
        <v>1</v>
      </c>
      <c r="X96625">
        <v>10869.89</v>
      </c>
      <c r="Y96625">
        <v>927969.84239999996</v>
      </c>
    </row>
    <row r="96626" spans="1:25" x14ac:dyDescent="0.25">
      <c r="A96626" s="1" t="s">
        <v>25</v>
      </c>
      <c r="B96626" s="1" t="s">
        <v>26</v>
      </c>
      <c r="C96626">
        <v>12</v>
      </c>
      <c r="D96626" s="1" t="s">
        <v>745</v>
      </c>
      <c r="E96626" s="1" t="s">
        <v>3987</v>
      </c>
      <c r="F96626" s="1" t="s">
        <v>3988</v>
      </c>
      <c r="G96626" s="1" t="s">
        <v>3989</v>
      </c>
      <c r="H96626" s="1" t="s">
        <v>4031</v>
      </c>
      <c r="I96626" s="1" t="s">
        <v>4032</v>
      </c>
      <c r="J96626" s="1" t="s">
        <v>4108</v>
      </c>
      <c r="K96626" s="1" t="s">
        <v>4109</v>
      </c>
      <c r="L96626" s="1" t="s">
        <v>85</v>
      </c>
      <c r="M96626" s="1" t="s">
        <v>86</v>
      </c>
      <c r="N96626" s="1" t="s">
        <v>136</v>
      </c>
      <c r="O96626" s="1" t="s">
        <v>50</v>
      </c>
      <c r="P96626" s="1" t="s">
        <v>37</v>
      </c>
      <c r="Q96626" s="1" t="s">
        <v>38</v>
      </c>
      <c r="R96626" s="1" t="s">
        <v>3420</v>
      </c>
      <c r="S96626" s="1" t="s">
        <v>40</v>
      </c>
      <c r="T96626" s="1" t="s">
        <v>147</v>
      </c>
      <c r="U96626" s="1" t="s">
        <v>148</v>
      </c>
      <c r="V96626" s="1" t="s">
        <v>131</v>
      </c>
      <c r="W96626">
        <v>1</v>
      </c>
      <c r="X96626">
        <v>95380.82</v>
      </c>
      <c r="Y96626">
        <v>1548402.3084</v>
      </c>
    </row>
    <row r="96627" spans="1:25" x14ac:dyDescent="0.25">
      <c r="A96627" s="1" t="s">
        <v>25</v>
      </c>
      <c r="B96627" s="1" t="s">
        <v>26</v>
      </c>
      <c r="C96627">
        <v>12</v>
      </c>
      <c r="D96627" s="1" t="s">
        <v>745</v>
      </c>
      <c r="E96627" s="1" t="s">
        <v>3987</v>
      </c>
      <c r="F96627" s="1" t="s">
        <v>3988</v>
      </c>
      <c r="G96627" s="1" t="s">
        <v>3989</v>
      </c>
      <c r="H96627" s="1" t="s">
        <v>4031</v>
      </c>
      <c r="I96627" s="1" t="s">
        <v>4032</v>
      </c>
      <c r="J96627" s="1" t="s">
        <v>4108</v>
      </c>
      <c r="K96627" s="1" t="s">
        <v>4109</v>
      </c>
      <c r="L96627" s="1" t="s">
        <v>85</v>
      </c>
      <c r="M96627" s="1" t="s">
        <v>86</v>
      </c>
      <c r="N96627" s="1" t="s">
        <v>136</v>
      </c>
      <c r="O96627" s="1" t="s">
        <v>50</v>
      </c>
      <c r="P96627" s="1" t="s">
        <v>37</v>
      </c>
      <c r="Q96627" s="1" t="s">
        <v>38</v>
      </c>
      <c r="R96627" s="1" t="s">
        <v>3420</v>
      </c>
      <c r="S96627" s="1" t="s">
        <v>40</v>
      </c>
      <c r="T96627" s="1" t="s">
        <v>105</v>
      </c>
      <c r="U96627" s="1" t="s">
        <v>106</v>
      </c>
      <c r="V96627" s="1" t="s">
        <v>131</v>
      </c>
      <c r="W96627">
        <v>1</v>
      </c>
      <c r="X96627">
        <v>2524.2199999999998</v>
      </c>
      <c r="Y96627">
        <v>101746.1562</v>
      </c>
    </row>
    <row r="96628" spans="1:25" x14ac:dyDescent="0.25">
      <c r="A96628" s="1" t="s">
        <v>25</v>
      </c>
      <c r="B96628" s="1" t="s">
        <v>26</v>
      </c>
      <c r="C96628">
        <v>12</v>
      </c>
      <c r="D96628" s="1" t="s">
        <v>745</v>
      </c>
      <c r="E96628" s="1" t="s">
        <v>3987</v>
      </c>
      <c r="F96628" s="1" t="s">
        <v>3988</v>
      </c>
      <c r="G96628" s="1" t="s">
        <v>3989</v>
      </c>
      <c r="H96628" s="1" t="s">
        <v>4031</v>
      </c>
      <c r="I96628" s="1" t="s">
        <v>4032</v>
      </c>
      <c r="J96628" s="1" t="s">
        <v>4139</v>
      </c>
      <c r="K96628" s="1" t="s">
        <v>303</v>
      </c>
      <c r="L96628" s="1" t="s">
        <v>164</v>
      </c>
      <c r="M96628" s="1" t="s">
        <v>165</v>
      </c>
      <c r="N96628" s="1" t="s">
        <v>165</v>
      </c>
      <c r="O96628" s="1" t="s">
        <v>75</v>
      </c>
      <c r="P96628" s="1" t="s">
        <v>76</v>
      </c>
      <c r="Q96628" s="1" t="s">
        <v>38</v>
      </c>
      <c r="R96628" s="1" t="s">
        <v>3420</v>
      </c>
      <c r="S96628" s="1" t="s">
        <v>40</v>
      </c>
      <c r="T96628" s="1" t="s">
        <v>105</v>
      </c>
      <c r="U96628" s="1" t="s">
        <v>106</v>
      </c>
      <c r="V96628" s="1" t="s">
        <v>43</v>
      </c>
      <c r="W96628">
        <v>1</v>
      </c>
      <c r="X96628">
        <v>798.1</v>
      </c>
      <c r="Y96628">
        <v>10607.31</v>
      </c>
    </row>
    <row r="96629" spans="1:25" x14ac:dyDescent="0.25">
      <c r="A96629" s="1" t="s">
        <v>25</v>
      </c>
      <c r="B96629" s="1" t="s">
        <v>26</v>
      </c>
      <c r="C96629">
        <v>12</v>
      </c>
      <c r="D96629" s="1" t="s">
        <v>745</v>
      </c>
      <c r="E96629" s="1" t="s">
        <v>3987</v>
      </c>
      <c r="F96629" s="1" t="s">
        <v>3988</v>
      </c>
      <c r="G96629" s="1" t="s">
        <v>3989</v>
      </c>
      <c r="H96629" s="1" t="s">
        <v>4792</v>
      </c>
      <c r="I96629" s="1" t="s">
        <v>4793</v>
      </c>
      <c r="J96629" s="1" t="s">
        <v>8612</v>
      </c>
      <c r="K96629" s="1" t="s">
        <v>8613</v>
      </c>
      <c r="L96629" s="1" t="s">
        <v>85</v>
      </c>
      <c r="M96629" s="1" t="s">
        <v>86</v>
      </c>
      <c r="N96629" s="1" t="s">
        <v>136</v>
      </c>
      <c r="O96629" s="1" t="s">
        <v>50</v>
      </c>
      <c r="P96629" s="1" t="s">
        <v>37</v>
      </c>
      <c r="Q96629" s="1" t="s">
        <v>38</v>
      </c>
      <c r="R96629" s="1" t="s">
        <v>3420</v>
      </c>
      <c r="S96629" s="1" t="s">
        <v>40</v>
      </c>
      <c r="T96629" s="1" t="s">
        <v>147</v>
      </c>
      <c r="U96629" s="1" t="s">
        <v>148</v>
      </c>
      <c r="V96629" s="1" t="s">
        <v>43</v>
      </c>
      <c r="W96629">
        <v>1</v>
      </c>
      <c r="X96629">
        <v>50</v>
      </c>
      <c r="Y96629">
        <v>60</v>
      </c>
    </row>
    <row r="96630" spans="1:25" x14ac:dyDescent="0.25">
      <c r="A96630" s="1" t="s">
        <v>25</v>
      </c>
      <c r="B96630" s="1" t="s">
        <v>26</v>
      </c>
      <c r="C96630">
        <v>12</v>
      </c>
      <c r="D96630" s="1" t="s">
        <v>745</v>
      </c>
      <c r="E96630" s="1" t="s">
        <v>3987</v>
      </c>
      <c r="F96630" s="1" t="s">
        <v>3988</v>
      </c>
      <c r="G96630" s="1" t="s">
        <v>3989</v>
      </c>
      <c r="H96630" s="1" t="s">
        <v>4612</v>
      </c>
      <c r="I96630" s="1" t="s">
        <v>4613</v>
      </c>
      <c r="J96630" s="1" t="s">
        <v>8614</v>
      </c>
      <c r="K96630" s="1" t="s">
        <v>84</v>
      </c>
      <c r="L96630" s="1" t="s">
        <v>255</v>
      </c>
      <c r="M96630" s="1" t="s">
        <v>256</v>
      </c>
      <c r="N96630" s="1" t="s">
        <v>256</v>
      </c>
      <c r="O96630" s="1" t="s">
        <v>178</v>
      </c>
      <c r="P96630" s="1" t="s">
        <v>76</v>
      </c>
      <c r="Q96630" s="1" t="s">
        <v>38</v>
      </c>
      <c r="R96630" s="1" t="s">
        <v>3366</v>
      </c>
      <c r="S96630" s="1" t="s">
        <v>51</v>
      </c>
      <c r="T96630" s="1" t="s">
        <v>77</v>
      </c>
      <c r="U96630" s="1" t="s">
        <v>78</v>
      </c>
      <c r="V96630" s="1" t="s">
        <v>131</v>
      </c>
      <c r="W96630">
        <v>1</v>
      </c>
      <c r="X96630">
        <v>3</v>
      </c>
      <c r="Y96630">
        <v>1200</v>
      </c>
    </row>
    <row r="96631" spans="1:25" x14ac:dyDescent="0.25">
      <c r="A96631" s="1" t="s">
        <v>25</v>
      </c>
      <c r="B96631" s="1" t="s">
        <v>26</v>
      </c>
      <c r="C96631">
        <v>12</v>
      </c>
      <c r="D96631" s="1" t="s">
        <v>745</v>
      </c>
      <c r="E96631" s="1" t="s">
        <v>3987</v>
      </c>
      <c r="F96631" s="1" t="s">
        <v>3988</v>
      </c>
      <c r="G96631" s="1" t="s">
        <v>3989</v>
      </c>
      <c r="H96631" s="1" t="s">
        <v>4225</v>
      </c>
      <c r="I96631" s="1" t="s">
        <v>4226</v>
      </c>
      <c r="J96631" s="1" t="s">
        <v>7070</v>
      </c>
      <c r="K96631" s="1" t="s">
        <v>347</v>
      </c>
      <c r="L96631" s="1" t="s">
        <v>85</v>
      </c>
      <c r="M96631" s="1" t="s">
        <v>86</v>
      </c>
      <c r="N96631" s="1" t="s">
        <v>86</v>
      </c>
      <c r="O96631" s="1" t="s">
        <v>50</v>
      </c>
      <c r="P96631" s="1" t="s">
        <v>37</v>
      </c>
      <c r="Q96631" s="1" t="s">
        <v>38</v>
      </c>
      <c r="R96631" s="1" t="s">
        <v>3420</v>
      </c>
      <c r="S96631" s="1" t="s">
        <v>51</v>
      </c>
      <c r="T96631" s="1" t="s">
        <v>77</v>
      </c>
      <c r="U96631" s="1" t="s">
        <v>78</v>
      </c>
      <c r="V96631" s="1" t="s">
        <v>43</v>
      </c>
      <c r="W96631">
        <v>1</v>
      </c>
      <c r="X96631">
        <v>1E-3</v>
      </c>
      <c r="Y96631">
        <v>550</v>
      </c>
    </row>
    <row r="96632" spans="1:25" x14ac:dyDescent="0.25">
      <c r="A96632" s="1" t="s">
        <v>25</v>
      </c>
      <c r="B96632" s="1" t="s">
        <v>26</v>
      </c>
      <c r="C96632">
        <v>12</v>
      </c>
      <c r="D96632" s="1" t="s">
        <v>745</v>
      </c>
      <c r="E96632" s="1" t="s">
        <v>3987</v>
      </c>
      <c r="F96632" s="1" t="s">
        <v>3988</v>
      </c>
      <c r="G96632" s="1" t="s">
        <v>3989</v>
      </c>
      <c r="H96632" s="1" t="s">
        <v>4229</v>
      </c>
      <c r="I96632" s="1" t="s">
        <v>4230</v>
      </c>
      <c r="J96632" s="1" t="s">
        <v>4231</v>
      </c>
      <c r="K96632" s="1" t="s">
        <v>347</v>
      </c>
      <c r="L96632" s="1" t="s">
        <v>85</v>
      </c>
      <c r="M96632" s="1" t="s">
        <v>86</v>
      </c>
      <c r="N96632" s="1" t="s">
        <v>86</v>
      </c>
      <c r="O96632" s="1" t="s">
        <v>50</v>
      </c>
      <c r="P96632" s="1" t="s">
        <v>37</v>
      </c>
      <c r="Q96632" s="1" t="s">
        <v>38</v>
      </c>
      <c r="R96632" s="1" t="s">
        <v>3420</v>
      </c>
      <c r="S96632" s="1" t="s">
        <v>51</v>
      </c>
      <c r="T96632" s="1" t="s">
        <v>77</v>
      </c>
      <c r="U96632" s="1" t="s">
        <v>78</v>
      </c>
      <c r="V96632" s="1" t="s">
        <v>131</v>
      </c>
      <c r="W96632">
        <v>1</v>
      </c>
      <c r="X96632">
        <v>9.09</v>
      </c>
      <c r="Y96632">
        <v>2375.5</v>
      </c>
    </row>
    <row r="96633" spans="1:25" x14ac:dyDescent="0.25">
      <c r="A96633" s="1" t="s">
        <v>25</v>
      </c>
      <c r="B96633" s="1" t="s">
        <v>26</v>
      </c>
      <c r="C96633">
        <v>12</v>
      </c>
      <c r="D96633" s="1" t="s">
        <v>745</v>
      </c>
      <c r="E96633" s="1" t="s">
        <v>3987</v>
      </c>
      <c r="F96633" s="1" t="s">
        <v>3988</v>
      </c>
      <c r="G96633" s="1" t="s">
        <v>3989</v>
      </c>
      <c r="H96633" s="1" t="s">
        <v>4622</v>
      </c>
      <c r="I96633" s="1" t="s">
        <v>4623</v>
      </c>
      <c r="J96633" s="1" t="s">
        <v>7602</v>
      </c>
      <c r="K96633" s="1" t="s">
        <v>364</v>
      </c>
      <c r="L96633" s="1" t="s">
        <v>911</v>
      </c>
      <c r="M96633" s="1" t="s">
        <v>912</v>
      </c>
      <c r="N96633" s="1" t="s">
        <v>912</v>
      </c>
      <c r="O96633" s="1" t="s">
        <v>36</v>
      </c>
      <c r="P96633" s="1" t="s">
        <v>37</v>
      </c>
      <c r="Q96633" s="1" t="s">
        <v>38</v>
      </c>
      <c r="R96633" s="1" t="s">
        <v>3420</v>
      </c>
      <c r="S96633" s="1" t="s">
        <v>40</v>
      </c>
      <c r="T96633" s="1" t="s">
        <v>65</v>
      </c>
      <c r="U96633" s="1" t="s">
        <v>66</v>
      </c>
      <c r="V96633" s="1" t="s">
        <v>43</v>
      </c>
      <c r="W96633">
        <v>1</v>
      </c>
      <c r="X96633">
        <v>44</v>
      </c>
      <c r="Y96633">
        <v>97.919999999999987</v>
      </c>
    </row>
    <row r="96634" spans="1:25" x14ac:dyDescent="0.25">
      <c r="A96634" s="1" t="s">
        <v>25</v>
      </c>
      <c r="B96634" s="1" t="s">
        <v>26</v>
      </c>
      <c r="C96634">
        <v>12</v>
      </c>
      <c r="D96634" s="1" t="s">
        <v>745</v>
      </c>
      <c r="E96634" s="1" t="s">
        <v>3987</v>
      </c>
      <c r="F96634" s="1" t="s">
        <v>3988</v>
      </c>
      <c r="G96634" s="1" t="s">
        <v>3989</v>
      </c>
      <c r="H96634" s="1" t="s">
        <v>4232</v>
      </c>
      <c r="I96634" s="1" t="s">
        <v>4233</v>
      </c>
      <c r="J96634" s="1" t="s">
        <v>7071</v>
      </c>
      <c r="K96634" s="1" t="s">
        <v>7072</v>
      </c>
      <c r="L96634" s="1" t="s">
        <v>576</v>
      </c>
      <c r="M96634" s="1" t="s">
        <v>577</v>
      </c>
      <c r="N96634" s="1" t="s">
        <v>577</v>
      </c>
      <c r="O96634" s="1" t="s">
        <v>36</v>
      </c>
      <c r="P96634" s="1" t="s">
        <v>37</v>
      </c>
      <c r="Q96634" s="1" t="s">
        <v>38</v>
      </c>
      <c r="R96634" s="1" t="s">
        <v>3420</v>
      </c>
      <c r="S96634" s="1" t="s">
        <v>40</v>
      </c>
      <c r="T96634" s="1" t="s">
        <v>105</v>
      </c>
      <c r="U96634" s="1" t="s">
        <v>106</v>
      </c>
      <c r="V96634" s="1" t="s">
        <v>43</v>
      </c>
      <c r="W96634">
        <v>1</v>
      </c>
      <c r="X96634">
        <v>3.52</v>
      </c>
      <c r="Y96634">
        <v>70</v>
      </c>
    </row>
    <row r="96635" spans="1:25" x14ac:dyDescent="0.25">
      <c r="A96635" s="1" t="s">
        <v>25</v>
      </c>
      <c r="B96635" s="1" t="s">
        <v>26</v>
      </c>
      <c r="C96635">
        <v>12</v>
      </c>
      <c r="D96635" s="1" t="s">
        <v>95</v>
      </c>
      <c r="E96635" s="1" t="s">
        <v>691</v>
      </c>
      <c r="F96635" s="1" t="s">
        <v>1040</v>
      </c>
      <c r="G96635" s="1" t="s">
        <v>1041</v>
      </c>
      <c r="H96635" s="1" t="s">
        <v>1078</v>
      </c>
      <c r="I96635" s="1" t="s">
        <v>1079</v>
      </c>
      <c r="J96635" s="1" t="s">
        <v>1081</v>
      </c>
      <c r="K96635" s="1" t="s">
        <v>1082</v>
      </c>
      <c r="L96635" s="1" t="s">
        <v>275</v>
      </c>
      <c r="M96635" s="1" t="s">
        <v>276</v>
      </c>
      <c r="N96635" s="1" t="s">
        <v>276</v>
      </c>
      <c r="O96635" s="1" t="s">
        <v>178</v>
      </c>
      <c r="P96635" s="1" t="s">
        <v>76</v>
      </c>
      <c r="Q96635" s="1" t="s">
        <v>103</v>
      </c>
      <c r="R96635" s="1" t="s">
        <v>117</v>
      </c>
      <c r="S96635" s="1" t="s">
        <v>40</v>
      </c>
      <c r="T96635" s="1" t="s">
        <v>105</v>
      </c>
      <c r="U96635" s="1" t="s">
        <v>106</v>
      </c>
      <c r="V96635" s="1" t="s">
        <v>131</v>
      </c>
      <c r="W96635">
        <v>1</v>
      </c>
      <c r="X96635">
        <v>141809.95000000001</v>
      </c>
      <c r="Y96635">
        <v>313595.71950000001</v>
      </c>
    </row>
    <row r="96636" spans="1:25" x14ac:dyDescent="0.25">
      <c r="A96636" s="1" t="s">
        <v>25</v>
      </c>
      <c r="B96636" s="1" t="s">
        <v>26</v>
      </c>
      <c r="C96636">
        <v>12</v>
      </c>
      <c r="D96636" s="1" t="s">
        <v>95</v>
      </c>
      <c r="E96636" s="1" t="s">
        <v>691</v>
      </c>
      <c r="F96636" s="1" t="s">
        <v>1040</v>
      </c>
      <c r="G96636" s="1" t="s">
        <v>1041</v>
      </c>
      <c r="H96636" s="1" t="s">
        <v>1078</v>
      </c>
      <c r="I96636" s="1" t="s">
        <v>1079</v>
      </c>
      <c r="J96636" s="1" t="s">
        <v>1081</v>
      </c>
      <c r="K96636" s="1" t="s">
        <v>1082</v>
      </c>
      <c r="L96636" s="1" t="s">
        <v>253</v>
      </c>
      <c r="M96636" s="1" t="s">
        <v>254</v>
      </c>
      <c r="N96636" s="1" t="s">
        <v>254</v>
      </c>
      <c r="O96636" s="1" t="s">
        <v>75</v>
      </c>
      <c r="P96636" s="1" t="s">
        <v>76</v>
      </c>
      <c r="Q96636" s="1" t="s">
        <v>103</v>
      </c>
      <c r="R96636" s="1" t="s">
        <v>117</v>
      </c>
      <c r="S96636" s="1" t="s">
        <v>51</v>
      </c>
      <c r="T96636" s="1" t="s">
        <v>52</v>
      </c>
      <c r="U96636" s="1" t="s">
        <v>53</v>
      </c>
      <c r="V96636" s="1" t="s">
        <v>43</v>
      </c>
      <c r="W96636">
        <v>1</v>
      </c>
      <c r="X96636">
        <v>552</v>
      </c>
      <c r="Y96636">
        <v>3828.9984000000004</v>
      </c>
    </row>
    <row r="96637" spans="1:25" x14ac:dyDescent="0.25">
      <c r="A96637" s="1" t="s">
        <v>25</v>
      </c>
      <c r="B96637" s="1" t="s">
        <v>26</v>
      </c>
      <c r="C96637">
        <v>12</v>
      </c>
      <c r="D96637" s="1" t="s">
        <v>95</v>
      </c>
      <c r="E96637" s="1" t="s">
        <v>691</v>
      </c>
      <c r="F96637" s="1" t="s">
        <v>1040</v>
      </c>
      <c r="G96637" s="1" t="s">
        <v>1041</v>
      </c>
      <c r="H96637" s="1" t="s">
        <v>1078</v>
      </c>
      <c r="I96637" s="1" t="s">
        <v>1079</v>
      </c>
      <c r="J96637" s="1" t="s">
        <v>1081</v>
      </c>
      <c r="K96637" s="1" t="s">
        <v>1082</v>
      </c>
      <c r="L96637" s="1" t="s">
        <v>85</v>
      </c>
      <c r="M96637" s="1" t="s">
        <v>86</v>
      </c>
      <c r="N96637" s="1" t="s">
        <v>86</v>
      </c>
      <c r="O96637" s="1" t="s">
        <v>50</v>
      </c>
      <c r="P96637" s="1" t="s">
        <v>37</v>
      </c>
      <c r="Q96637" s="1" t="s">
        <v>103</v>
      </c>
      <c r="R96637" s="1" t="s">
        <v>117</v>
      </c>
      <c r="S96637" s="1" t="s">
        <v>51</v>
      </c>
      <c r="T96637" s="1" t="s">
        <v>52</v>
      </c>
      <c r="U96637" s="1" t="s">
        <v>53</v>
      </c>
      <c r="V96637" s="1" t="s">
        <v>43</v>
      </c>
      <c r="W96637">
        <v>1</v>
      </c>
      <c r="X96637">
        <v>136.1233</v>
      </c>
      <c r="Y96637">
        <v>5767.6124</v>
      </c>
    </row>
    <row r="96638" spans="1:25" x14ac:dyDescent="0.25">
      <c r="A96638" s="1" t="s">
        <v>25</v>
      </c>
      <c r="B96638" s="1" t="s">
        <v>26</v>
      </c>
      <c r="C96638">
        <v>12</v>
      </c>
      <c r="D96638" s="1" t="s">
        <v>95</v>
      </c>
      <c r="E96638" s="1" t="s">
        <v>691</v>
      </c>
      <c r="F96638" s="1" t="s">
        <v>1040</v>
      </c>
      <c r="G96638" s="1" t="s">
        <v>1041</v>
      </c>
      <c r="H96638" s="1" t="s">
        <v>1078</v>
      </c>
      <c r="I96638" s="1" t="s">
        <v>1079</v>
      </c>
      <c r="J96638" s="1" t="s">
        <v>1081</v>
      </c>
      <c r="K96638" s="1" t="s">
        <v>1082</v>
      </c>
      <c r="L96638" s="1" t="s">
        <v>85</v>
      </c>
      <c r="M96638" s="1" t="s">
        <v>86</v>
      </c>
      <c r="N96638" s="1" t="s">
        <v>86</v>
      </c>
      <c r="O96638" s="1" t="s">
        <v>50</v>
      </c>
      <c r="P96638" s="1" t="s">
        <v>37</v>
      </c>
      <c r="Q96638" s="1" t="s">
        <v>103</v>
      </c>
      <c r="R96638" s="1" t="s">
        <v>117</v>
      </c>
      <c r="S96638" s="1" t="s">
        <v>51</v>
      </c>
      <c r="T96638" s="1" t="s">
        <v>77</v>
      </c>
      <c r="U96638" s="1" t="s">
        <v>78</v>
      </c>
      <c r="V96638" s="1" t="s">
        <v>258</v>
      </c>
      <c r="W96638">
        <v>1</v>
      </c>
      <c r="X96638">
        <v>28948.249999999996</v>
      </c>
      <c r="Y96638">
        <v>93876.850299999991</v>
      </c>
    </row>
    <row r="96639" spans="1:25" x14ac:dyDescent="0.25">
      <c r="A96639" s="1" t="s">
        <v>25</v>
      </c>
      <c r="B96639" s="1" t="s">
        <v>26</v>
      </c>
      <c r="C96639">
        <v>12</v>
      </c>
      <c r="D96639" s="1" t="s">
        <v>745</v>
      </c>
      <c r="E96639" s="1" t="s">
        <v>3987</v>
      </c>
      <c r="F96639" s="1" t="s">
        <v>3988</v>
      </c>
      <c r="G96639" s="1" t="s">
        <v>3989</v>
      </c>
      <c r="H96639" s="1" t="s">
        <v>4232</v>
      </c>
      <c r="I96639" s="1" t="s">
        <v>4233</v>
      </c>
      <c r="J96639" s="1" t="s">
        <v>4800</v>
      </c>
      <c r="K96639" s="1" t="s">
        <v>4801</v>
      </c>
      <c r="L96639" s="1" t="s">
        <v>85</v>
      </c>
      <c r="M96639" s="1" t="s">
        <v>86</v>
      </c>
      <c r="N96639" s="1" t="s">
        <v>86</v>
      </c>
      <c r="O96639" s="1" t="s">
        <v>50</v>
      </c>
      <c r="P96639" s="1" t="s">
        <v>37</v>
      </c>
      <c r="Q96639" s="1" t="s">
        <v>38</v>
      </c>
      <c r="R96639" s="1" t="s">
        <v>3420</v>
      </c>
      <c r="S96639" s="1" t="s">
        <v>51</v>
      </c>
      <c r="T96639" s="1" t="s">
        <v>77</v>
      </c>
      <c r="U96639" s="1" t="s">
        <v>78</v>
      </c>
      <c r="V96639" s="1" t="s">
        <v>131</v>
      </c>
      <c r="W96639">
        <v>1</v>
      </c>
      <c r="X96639">
        <v>45.7</v>
      </c>
      <c r="Y96639">
        <v>29550.14</v>
      </c>
    </row>
    <row r="96640" spans="1:25" x14ac:dyDescent="0.25">
      <c r="A96640" s="1" t="s">
        <v>25</v>
      </c>
      <c r="B96640" s="1" t="s">
        <v>26</v>
      </c>
      <c r="C96640">
        <v>12</v>
      </c>
      <c r="D96640" s="1" t="s">
        <v>745</v>
      </c>
      <c r="E96640" s="1" t="s">
        <v>3987</v>
      </c>
      <c r="F96640" s="1" t="s">
        <v>3988</v>
      </c>
      <c r="G96640" s="1" t="s">
        <v>3989</v>
      </c>
      <c r="H96640" s="1" t="s">
        <v>4232</v>
      </c>
      <c r="I96640" s="1" t="s">
        <v>4233</v>
      </c>
      <c r="J96640" s="1" t="s">
        <v>4630</v>
      </c>
      <c r="K96640" s="1" t="s">
        <v>84</v>
      </c>
      <c r="L96640" s="1" t="s">
        <v>576</v>
      </c>
      <c r="M96640" s="1" t="s">
        <v>577</v>
      </c>
      <c r="N96640" s="1" t="s">
        <v>577</v>
      </c>
      <c r="O96640" s="1" t="s">
        <v>36</v>
      </c>
      <c r="P96640" s="1" t="s">
        <v>37</v>
      </c>
      <c r="Q96640" s="1" t="s">
        <v>38</v>
      </c>
      <c r="R96640" s="1" t="s">
        <v>3420</v>
      </c>
      <c r="S96640" s="1" t="s">
        <v>40</v>
      </c>
      <c r="T96640" s="1" t="s">
        <v>105</v>
      </c>
      <c r="U96640" s="1" t="s">
        <v>106</v>
      </c>
      <c r="V96640" s="1" t="s">
        <v>43</v>
      </c>
      <c r="W96640">
        <v>1</v>
      </c>
      <c r="X96640">
        <v>25.15</v>
      </c>
      <c r="Y96640">
        <v>500</v>
      </c>
    </row>
    <row r="96641" spans="1:25" x14ac:dyDescent="0.25">
      <c r="A96641" s="1" t="s">
        <v>25</v>
      </c>
      <c r="B96641" s="1" t="s">
        <v>26</v>
      </c>
      <c r="C96641">
        <v>12</v>
      </c>
      <c r="D96641" s="1" t="s">
        <v>745</v>
      </c>
      <c r="E96641" s="1" t="s">
        <v>3987</v>
      </c>
      <c r="F96641" s="1" t="s">
        <v>3988</v>
      </c>
      <c r="G96641" s="1" t="s">
        <v>3989</v>
      </c>
      <c r="H96641" s="1" t="s">
        <v>4232</v>
      </c>
      <c r="I96641" s="1" t="s">
        <v>4233</v>
      </c>
      <c r="J96641" s="1" t="s">
        <v>4630</v>
      </c>
      <c r="K96641" s="1" t="s">
        <v>84</v>
      </c>
      <c r="L96641" s="1" t="s">
        <v>85</v>
      </c>
      <c r="M96641" s="1" t="s">
        <v>86</v>
      </c>
      <c r="N96641" s="1" t="s">
        <v>86</v>
      </c>
      <c r="O96641" s="1" t="s">
        <v>50</v>
      </c>
      <c r="P96641" s="1" t="s">
        <v>37</v>
      </c>
      <c r="Q96641" s="1" t="s">
        <v>38</v>
      </c>
      <c r="R96641" s="1" t="s">
        <v>3420</v>
      </c>
      <c r="S96641" s="1" t="s">
        <v>51</v>
      </c>
      <c r="T96641" s="1" t="s">
        <v>77</v>
      </c>
      <c r="U96641" s="1" t="s">
        <v>78</v>
      </c>
      <c r="V96641" s="1" t="s">
        <v>131</v>
      </c>
      <c r="W96641">
        <v>1</v>
      </c>
      <c r="X96641">
        <v>5</v>
      </c>
      <c r="Y96641">
        <v>461</v>
      </c>
    </row>
    <row r="96642" spans="1:25" x14ac:dyDescent="0.25">
      <c r="A96642" s="1" t="s">
        <v>25</v>
      </c>
      <c r="B96642" s="1" t="s">
        <v>26</v>
      </c>
      <c r="C96642">
        <v>12</v>
      </c>
      <c r="D96642" s="1" t="s">
        <v>745</v>
      </c>
      <c r="E96642" s="1" t="s">
        <v>3987</v>
      </c>
      <c r="F96642" s="1" t="s">
        <v>3988</v>
      </c>
      <c r="G96642" s="1" t="s">
        <v>3989</v>
      </c>
      <c r="H96642" s="1" t="s">
        <v>4632</v>
      </c>
      <c r="I96642" s="1" t="s">
        <v>4633</v>
      </c>
      <c r="J96642" s="1" t="s">
        <v>5941</v>
      </c>
      <c r="K96642" s="1" t="s">
        <v>347</v>
      </c>
      <c r="L96642" s="1" t="s">
        <v>107</v>
      </c>
      <c r="M96642" s="1" t="s">
        <v>108</v>
      </c>
      <c r="N96642" s="1" t="s">
        <v>108</v>
      </c>
      <c r="O96642" s="1" t="s">
        <v>36</v>
      </c>
      <c r="P96642" s="1" t="s">
        <v>37</v>
      </c>
      <c r="Q96642" s="1" t="s">
        <v>38</v>
      </c>
      <c r="R96642" s="1" t="s">
        <v>3420</v>
      </c>
      <c r="S96642" s="1" t="s">
        <v>109</v>
      </c>
      <c r="T96642" s="1" t="s">
        <v>662</v>
      </c>
      <c r="U96642" s="1" t="s">
        <v>663</v>
      </c>
      <c r="V96642" s="1" t="s">
        <v>43</v>
      </c>
      <c r="W96642">
        <v>1</v>
      </c>
      <c r="X96642">
        <v>2</v>
      </c>
      <c r="Y96642">
        <v>18.6508</v>
      </c>
    </row>
    <row r="96643" spans="1:25" x14ac:dyDescent="0.25">
      <c r="A96643" s="1" t="s">
        <v>25</v>
      </c>
      <c r="B96643" s="1" t="s">
        <v>26</v>
      </c>
      <c r="C96643">
        <v>12</v>
      </c>
      <c r="D96643" s="1" t="s">
        <v>745</v>
      </c>
      <c r="E96643" s="1" t="s">
        <v>3987</v>
      </c>
      <c r="F96643" s="1" t="s">
        <v>3988</v>
      </c>
      <c r="G96643" s="1" t="s">
        <v>3989</v>
      </c>
      <c r="H96643" s="1" t="s">
        <v>4242</v>
      </c>
      <c r="I96643" s="1" t="s">
        <v>4243</v>
      </c>
      <c r="J96643" s="1" t="s">
        <v>4244</v>
      </c>
      <c r="K96643" s="1" t="s">
        <v>4243</v>
      </c>
      <c r="L96643" s="1" t="s">
        <v>132</v>
      </c>
      <c r="M96643" s="1" t="s">
        <v>133</v>
      </c>
      <c r="N96643" s="1" t="s">
        <v>133</v>
      </c>
      <c r="O96643" s="1" t="s">
        <v>134</v>
      </c>
      <c r="P96643" s="1" t="s">
        <v>76</v>
      </c>
      <c r="Q96643" s="1" t="s">
        <v>38</v>
      </c>
      <c r="R96643" s="1" t="s">
        <v>3352</v>
      </c>
      <c r="S96643" s="1" t="s">
        <v>51</v>
      </c>
      <c r="T96643" s="1" t="s">
        <v>77</v>
      </c>
      <c r="U96643" s="1" t="s">
        <v>78</v>
      </c>
      <c r="V96643" s="1" t="s">
        <v>131</v>
      </c>
      <c r="W96643">
        <v>1</v>
      </c>
      <c r="X96643">
        <v>1516.6405</v>
      </c>
      <c r="Y96643">
        <v>39886</v>
      </c>
    </row>
    <row r="96644" spans="1:25" x14ac:dyDescent="0.25">
      <c r="A96644" s="1" t="s">
        <v>25</v>
      </c>
      <c r="B96644" s="1" t="s">
        <v>26</v>
      </c>
      <c r="C96644">
        <v>12</v>
      </c>
      <c r="D96644" s="1" t="s">
        <v>745</v>
      </c>
      <c r="E96644" s="1" t="s">
        <v>3987</v>
      </c>
      <c r="F96644" s="1" t="s">
        <v>4245</v>
      </c>
      <c r="G96644" s="1" t="s">
        <v>4246</v>
      </c>
      <c r="H96644" s="1" t="s">
        <v>4636</v>
      </c>
      <c r="I96644" s="1" t="s">
        <v>4637</v>
      </c>
      <c r="J96644" s="1" t="s">
        <v>4805</v>
      </c>
      <c r="K96644" s="1" t="s">
        <v>84</v>
      </c>
      <c r="L96644" s="1" t="s">
        <v>85</v>
      </c>
      <c r="M96644" s="1" t="s">
        <v>86</v>
      </c>
      <c r="N96644" s="1" t="s">
        <v>86</v>
      </c>
      <c r="O96644" s="1" t="s">
        <v>50</v>
      </c>
      <c r="P96644" s="1" t="s">
        <v>37</v>
      </c>
      <c r="Q96644" s="1" t="s">
        <v>103</v>
      </c>
      <c r="R96644" s="1" t="s">
        <v>3315</v>
      </c>
      <c r="S96644" s="1" t="s">
        <v>51</v>
      </c>
      <c r="T96644" s="1" t="s">
        <v>77</v>
      </c>
      <c r="U96644" s="1" t="s">
        <v>78</v>
      </c>
      <c r="V96644" s="1" t="s">
        <v>43</v>
      </c>
      <c r="W96644">
        <v>1</v>
      </c>
      <c r="X96644">
        <v>18.7148</v>
      </c>
      <c r="Y96644">
        <v>1868</v>
      </c>
    </row>
    <row r="96645" spans="1:25" x14ac:dyDescent="0.25">
      <c r="A96645" s="1" t="s">
        <v>25</v>
      </c>
      <c r="B96645" s="1" t="s">
        <v>26</v>
      </c>
      <c r="C96645">
        <v>12</v>
      </c>
      <c r="D96645" s="1" t="s">
        <v>745</v>
      </c>
      <c r="E96645" s="1" t="s">
        <v>3987</v>
      </c>
      <c r="F96645" s="1" t="s">
        <v>4245</v>
      </c>
      <c r="G96645" s="1" t="s">
        <v>4246</v>
      </c>
      <c r="H96645" s="1" t="s">
        <v>4636</v>
      </c>
      <c r="I96645" s="1" t="s">
        <v>4637</v>
      </c>
      <c r="J96645" s="1" t="s">
        <v>4638</v>
      </c>
      <c r="K96645" s="1" t="s">
        <v>4250</v>
      </c>
      <c r="L96645" s="1" t="s">
        <v>85</v>
      </c>
      <c r="M96645" s="1" t="s">
        <v>86</v>
      </c>
      <c r="N96645" s="1" t="s">
        <v>86</v>
      </c>
      <c r="O96645" s="1" t="s">
        <v>50</v>
      </c>
      <c r="P96645" s="1" t="s">
        <v>37</v>
      </c>
      <c r="Q96645" s="1" t="s">
        <v>103</v>
      </c>
      <c r="R96645" s="1" t="s">
        <v>3315</v>
      </c>
      <c r="S96645" s="1" t="s">
        <v>51</v>
      </c>
      <c r="T96645" s="1" t="s">
        <v>77</v>
      </c>
      <c r="U96645" s="1" t="s">
        <v>78</v>
      </c>
      <c r="V96645" s="1" t="s">
        <v>43</v>
      </c>
      <c r="W96645">
        <v>1</v>
      </c>
      <c r="X96645">
        <v>7.0000000000000007E-2</v>
      </c>
      <c r="Y96645">
        <v>3483</v>
      </c>
    </row>
    <row r="96646" spans="1:25" x14ac:dyDescent="0.25">
      <c r="A96646" s="1" t="s">
        <v>25</v>
      </c>
      <c r="B96646" s="1" t="s">
        <v>26</v>
      </c>
      <c r="C96646">
        <v>12</v>
      </c>
      <c r="D96646" s="1" t="s">
        <v>95</v>
      </c>
      <c r="E96646" s="1" t="s">
        <v>691</v>
      </c>
      <c r="F96646" s="1" t="s">
        <v>1040</v>
      </c>
      <c r="G96646" s="1" t="s">
        <v>1041</v>
      </c>
      <c r="H96646" s="1" t="s">
        <v>1078</v>
      </c>
      <c r="I96646" s="1" t="s">
        <v>1079</v>
      </c>
      <c r="J96646" s="1" t="s">
        <v>1081</v>
      </c>
      <c r="K96646" s="1" t="s">
        <v>1082</v>
      </c>
      <c r="L96646" s="1" t="s">
        <v>85</v>
      </c>
      <c r="M96646" s="1" t="s">
        <v>86</v>
      </c>
      <c r="N96646" s="1" t="s">
        <v>86</v>
      </c>
      <c r="O96646" s="1" t="s">
        <v>50</v>
      </c>
      <c r="P96646" s="1" t="s">
        <v>37</v>
      </c>
      <c r="Q96646" s="1" t="s">
        <v>103</v>
      </c>
      <c r="R96646" s="1" t="s">
        <v>117</v>
      </c>
      <c r="S96646" s="1" t="s">
        <v>40</v>
      </c>
      <c r="T96646" s="1" t="s">
        <v>93</v>
      </c>
      <c r="U96646" s="1" t="s">
        <v>94</v>
      </c>
      <c r="V96646" s="1" t="s">
        <v>258</v>
      </c>
      <c r="W96646">
        <v>1</v>
      </c>
      <c r="X96646">
        <v>5448.5500000000011</v>
      </c>
      <c r="Y96646">
        <v>12099.644299999998</v>
      </c>
    </row>
    <row r="96647" spans="1:25" x14ac:dyDescent="0.25">
      <c r="A96647" s="1" t="s">
        <v>25</v>
      </c>
      <c r="B96647" s="1" t="s">
        <v>26</v>
      </c>
      <c r="C96647">
        <v>12</v>
      </c>
      <c r="D96647" s="1" t="s">
        <v>95</v>
      </c>
      <c r="E96647" s="1" t="s">
        <v>691</v>
      </c>
      <c r="F96647" s="1" t="s">
        <v>1040</v>
      </c>
      <c r="G96647" s="1" t="s">
        <v>1041</v>
      </c>
      <c r="H96647" s="1" t="s">
        <v>1078</v>
      </c>
      <c r="I96647" s="1" t="s">
        <v>1079</v>
      </c>
      <c r="J96647" s="1" t="s">
        <v>1092</v>
      </c>
      <c r="K96647" s="1" t="s">
        <v>1093</v>
      </c>
      <c r="L96647" s="1" t="s">
        <v>1098</v>
      </c>
      <c r="M96647" s="1" t="s">
        <v>1099</v>
      </c>
      <c r="N96647" s="1" t="s">
        <v>1099</v>
      </c>
      <c r="O96647" s="1" t="s">
        <v>134</v>
      </c>
      <c r="P96647" s="1" t="s">
        <v>76</v>
      </c>
      <c r="Q96647" s="1" t="s">
        <v>103</v>
      </c>
      <c r="R96647" s="1" t="s">
        <v>117</v>
      </c>
      <c r="S96647" s="1" t="s">
        <v>40</v>
      </c>
      <c r="T96647" s="1" t="s">
        <v>105</v>
      </c>
      <c r="U96647" s="1" t="s">
        <v>106</v>
      </c>
      <c r="V96647" s="1" t="s">
        <v>131</v>
      </c>
      <c r="W96647">
        <v>1</v>
      </c>
      <c r="X96647">
        <v>18000</v>
      </c>
      <c r="Y96647">
        <v>42766.280500000008</v>
      </c>
    </row>
    <row r="96648" spans="1:25" x14ac:dyDescent="0.25">
      <c r="A96648" s="1" t="s">
        <v>25</v>
      </c>
      <c r="B96648" s="1" t="s">
        <v>26</v>
      </c>
      <c r="C96648">
        <v>12</v>
      </c>
      <c r="D96648" s="1" t="s">
        <v>95</v>
      </c>
      <c r="E96648" s="1" t="s">
        <v>691</v>
      </c>
      <c r="F96648" s="1" t="s">
        <v>1040</v>
      </c>
      <c r="G96648" s="1" t="s">
        <v>1041</v>
      </c>
      <c r="H96648" s="1" t="s">
        <v>1078</v>
      </c>
      <c r="I96648" s="1" t="s">
        <v>1079</v>
      </c>
      <c r="J96648" s="1" t="s">
        <v>1092</v>
      </c>
      <c r="K96648" s="1" t="s">
        <v>1093</v>
      </c>
      <c r="L96648" s="1" t="s">
        <v>885</v>
      </c>
      <c r="M96648" s="1" t="s">
        <v>886</v>
      </c>
      <c r="N96648" s="1" t="s">
        <v>886</v>
      </c>
      <c r="O96648" s="1" t="s">
        <v>62</v>
      </c>
      <c r="P96648" s="1" t="s">
        <v>37</v>
      </c>
      <c r="Q96648" s="1" t="s">
        <v>103</v>
      </c>
      <c r="R96648" s="1" t="s">
        <v>117</v>
      </c>
      <c r="S96648" s="1" t="s">
        <v>40</v>
      </c>
      <c r="T96648" s="1" t="s">
        <v>65</v>
      </c>
      <c r="U96648" s="1" t="s">
        <v>66</v>
      </c>
      <c r="V96648" s="1" t="s">
        <v>131</v>
      </c>
      <c r="W96648">
        <v>1</v>
      </c>
      <c r="X96648">
        <v>59430.81</v>
      </c>
      <c r="Y96648">
        <v>97366.090700000001</v>
      </c>
    </row>
    <row r="96649" spans="1:25" x14ac:dyDescent="0.25">
      <c r="A96649" s="1" t="s">
        <v>25</v>
      </c>
      <c r="B96649" s="1" t="s">
        <v>26</v>
      </c>
      <c r="C96649">
        <v>12</v>
      </c>
      <c r="D96649" s="1" t="s">
        <v>95</v>
      </c>
      <c r="E96649" s="1" t="s">
        <v>691</v>
      </c>
      <c r="F96649" s="1" t="s">
        <v>1040</v>
      </c>
      <c r="G96649" s="1" t="s">
        <v>1041</v>
      </c>
      <c r="H96649" s="1" t="s">
        <v>1078</v>
      </c>
      <c r="I96649" s="1" t="s">
        <v>1079</v>
      </c>
      <c r="J96649" s="1" t="s">
        <v>1092</v>
      </c>
      <c r="K96649" s="1" t="s">
        <v>1093</v>
      </c>
      <c r="L96649" s="1" t="s">
        <v>275</v>
      </c>
      <c r="M96649" s="1" t="s">
        <v>276</v>
      </c>
      <c r="N96649" s="1" t="s">
        <v>276</v>
      </c>
      <c r="O96649" s="1" t="s">
        <v>178</v>
      </c>
      <c r="P96649" s="1" t="s">
        <v>76</v>
      </c>
      <c r="Q96649" s="1" t="s">
        <v>103</v>
      </c>
      <c r="R96649" s="1" t="s">
        <v>117</v>
      </c>
      <c r="S96649" s="1" t="s">
        <v>40</v>
      </c>
      <c r="T96649" s="1" t="s">
        <v>105</v>
      </c>
      <c r="U96649" s="1" t="s">
        <v>106</v>
      </c>
      <c r="V96649" s="1" t="s">
        <v>131</v>
      </c>
      <c r="W96649">
        <v>1</v>
      </c>
      <c r="X96649">
        <v>701890</v>
      </c>
      <c r="Y96649">
        <v>2797837.1540000001</v>
      </c>
    </row>
    <row r="96650" spans="1:25" x14ac:dyDescent="0.25">
      <c r="A96650" s="1" t="s">
        <v>25</v>
      </c>
      <c r="B96650" s="1" t="s">
        <v>26</v>
      </c>
      <c r="C96650">
        <v>12</v>
      </c>
      <c r="D96650" s="1" t="s">
        <v>745</v>
      </c>
      <c r="E96650" s="1" t="s">
        <v>3987</v>
      </c>
      <c r="F96650" s="1" t="s">
        <v>4245</v>
      </c>
      <c r="G96650" s="1" t="s">
        <v>4246</v>
      </c>
      <c r="H96650" s="1" t="s">
        <v>4636</v>
      </c>
      <c r="I96650" s="1" t="s">
        <v>4637</v>
      </c>
      <c r="J96650" s="1" t="s">
        <v>6534</v>
      </c>
      <c r="K96650" s="1" t="s">
        <v>84</v>
      </c>
      <c r="L96650" s="1" t="s">
        <v>107</v>
      </c>
      <c r="M96650" s="1" t="s">
        <v>108</v>
      </c>
      <c r="N96650" s="1" t="s">
        <v>108</v>
      </c>
      <c r="O96650" s="1" t="s">
        <v>36</v>
      </c>
      <c r="P96650" s="1" t="s">
        <v>37</v>
      </c>
      <c r="Q96650" s="1" t="s">
        <v>103</v>
      </c>
      <c r="R96650" s="1" t="s">
        <v>3315</v>
      </c>
      <c r="S96650" s="1" t="s">
        <v>109</v>
      </c>
      <c r="T96650" s="1" t="s">
        <v>662</v>
      </c>
      <c r="U96650" s="1" t="s">
        <v>663</v>
      </c>
      <c r="V96650" s="1" t="s">
        <v>131</v>
      </c>
      <c r="W96650">
        <v>1</v>
      </c>
      <c r="X96650">
        <v>5</v>
      </c>
      <c r="Y96650">
        <v>1000</v>
      </c>
    </row>
    <row r="96651" spans="1:25" x14ac:dyDescent="0.25">
      <c r="A96651" s="1" t="s">
        <v>25</v>
      </c>
      <c r="B96651" s="1" t="s">
        <v>26</v>
      </c>
      <c r="C96651">
        <v>12</v>
      </c>
      <c r="D96651" s="1" t="s">
        <v>745</v>
      </c>
      <c r="E96651" s="1" t="s">
        <v>3987</v>
      </c>
      <c r="F96651" s="1" t="s">
        <v>4261</v>
      </c>
      <c r="G96651" s="1" t="s">
        <v>4262</v>
      </c>
      <c r="H96651" s="1" t="s">
        <v>4263</v>
      </c>
      <c r="I96651" s="1" t="s">
        <v>4264</v>
      </c>
      <c r="J96651" s="1" t="s">
        <v>4939</v>
      </c>
      <c r="K96651" s="1" t="s">
        <v>140</v>
      </c>
      <c r="L96651" s="1" t="s">
        <v>885</v>
      </c>
      <c r="M96651" s="1" t="s">
        <v>886</v>
      </c>
      <c r="N96651" s="1" t="s">
        <v>886</v>
      </c>
      <c r="O96651" s="1" t="s">
        <v>62</v>
      </c>
      <c r="P96651" s="1" t="s">
        <v>37</v>
      </c>
      <c r="Q96651" s="1" t="s">
        <v>103</v>
      </c>
      <c r="R96651" s="1" t="s">
        <v>3315</v>
      </c>
      <c r="S96651" s="1" t="s">
        <v>40</v>
      </c>
      <c r="T96651" s="1" t="s">
        <v>105</v>
      </c>
      <c r="U96651" s="1" t="s">
        <v>106</v>
      </c>
      <c r="V96651" s="1" t="s">
        <v>43</v>
      </c>
      <c r="W96651">
        <v>1</v>
      </c>
      <c r="X96651">
        <v>12</v>
      </c>
      <c r="Y96651">
        <v>20</v>
      </c>
    </row>
    <row r="96652" spans="1:25" x14ac:dyDescent="0.25">
      <c r="A96652" s="1" t="s">
        <v>25</v>
      </c>
      <c r="B96652" s="1" t="s">
        <v>26</v>
      </c>
      <c r="C96652">
        <v>12</v>
      </c>
      <c r="D96652" s="1" t="s">
        <v>745</v>
      </c>
      <c r="E96652" s="1" t="s">
        <v>3987</v>
      </c>
      <c r="F96652" s="1" t="s">
        <v>4261</v>
      </c>
      <c r="G96652" s="1" t="s">
        <v>4262</v>
      </c>
      <c r="H96652" s="1" t="s">
        <v>4263</v>
      </c>
      <c r="I96652" s="1" t="s">
        <v>4264</v>
      </c>
      <c r="J96652" s="1" t="s">
        <v>4939</v>
      </c>
      <c r="K96652" s="1" t="s">
        <v>140</v>
      </c>
      <c r="L96652" s="1" t="s">
        <v>85</v>
      </c>
      <c r="M96652" s="1" t="s">
        <v>86</v>
      </c>
      <c r="N96652" s="1" t="s">
        <v>86</v>
      </c>
      <c r="O96652" s="1" t="s">
        <v>50</v>
      </c>
      <c r="P96652" s="1" t="s">
        <v>37</v>
      </c>
      <c r="Q96652" s="1" t="s">
        <v>103</v>
      </c>
      <c r="R96652" s="1" t="s">
        <v>3315</v>
      </c>
      <c r="S96652" s="1" t="s">
        <v>40</v>
      </c>
      <c r="T96652" s="1" t="s">
        <v>93</v>
      </c>
      <c r="U96652" s="1" t="s">
        <v>94</v>
      </c>
      <c r="V96652" s="1" t="s">
        <v>43</v>
      </c>
      <c r="W96652">
        <v>1</v>
      </c>
      <c r="X96652">
        <v>1</v>
      </c>
      <c r="Y96652">
        <v>18.64</v>
      </c>
    </row>
    <row r="96653" spans="1:25" x14ac:dyDescent="0.25">
      <c r="A96653" s="1" t="s">
        <v>25</v>
      </c>
      <c r="B96653" s="1" t="s">
        <v>26</v>
      </c>
      <c r="C96653">
        <v>12</v>
      </c>
      <c r="D96653" s="1" t="s">
        <v>745</v>
      </c>
      <c r="E96653" s="1" t="s">
        <v>3987</v>
      </c>
      <c r="F96653" s="1" t="s">
        <v>4261</v>
      </c>
      <c r="G96653" s="1" t="s">
        <v>4262</v>
      </c>
      <c r="H96653" s="1" t="s">
        <v>4267</v>
      </c>
      <c r="I96653" s="1" t="s">
        <v>4268</v>
      </c>
      <c r="J96653" s="1" t="s">
        <v>4269</v>
      </c>
      <c r="K96653" s="1" t="s">
        <v>4270</v>
      </c>
      <c r="L96653" s="1" t="s">
        <v>107</v>
      </c>
      <c r="M96653" s="1" t="s">
        <v>108</v>
      </c>
      <c r="N96653" s="1" t="s">
        <v>108</v>
      </c>
      <c r="O96653" s="1" t="s">
        <v>36</v>
      </c>
      <c r="P96653" s="1" t="s">
        <v>37</v>
      </c>
      <c r="Q96653" s="1" t="s">
        <v>103</v>
      </c>
      <c r="R96653" s="1" t="s">
        <v>3315</v>
      </c>
      <c r="S96653" s="1" t="s">
        <v>109</v>
      </c>
      <c r="T96653" s="1" t="s">
        <v>162</v>
      </c>
      <c r="U96653" s="1" t="s">
        <v>163</v>
      </c>
      <c r="V96653" s="1" t="s">
        <v>43</v>
      </c>
      <c r="W96653">
        <v>1</v>
      </c>
      <c r="X96653">
        <v>6</v>
      </c>
      <c r="Y96653">
        <v>440.06</v>
      </c>
    </row>
    <row r="96654" spans="1:25" x14ac:dyDescent="0.25">
      <c r="A96654" s="1" t="s">
        <v>25</v>
      </c>
      <c r="B96654" s="1" t="s">
        <v>26</v>
      </c>
      <c r="C96654">
        <v>12</v>
      </c>
      <c r="D96654" s="1" t="s">
        <v>745</v>
      </c>
      <c r="E96654" s="1" t="s">
        <v>3987</v>
      </c>
      <c r="F96654" s="1" t="s">
        <v>4261</v>
      </c>
      <c r="G96654" s="1" t="s">
        <v>4262</v>
      </c>
      <c r="H96654" s="1" t="s">
        <v>4824</v>
      </c>
      <c r="I96654" s="1" t="s">
        <v>4825</v>
      </c>
      <c r="J96654" s="1" t="s">
        <v>4826</v>
      </c>
      <c r="K96654" s="1" t="s">
        <v>4827</v>
      </c>
      <c r="L96654" s="1" t="s">
        <v>349</v>
      </c>
      <c r="M96654" s="1" t="s">
        <v>350</v>
      </c>
      <c r="N96654" s="1" t="s">
        <v>350</v>
      </c>
      <c r="O96654" s="1" t="s">
        <v>36</v>
      </c>
      <c r="P96654" s="1" t="s">
        <v>37</v>
      </c>
      <c r="Q96654" s="1" t="s">
        <v>103</v>
      </c>
      <c r="R96654" s="1" t="s">
        <v>3315</v>
      </c>
      <c r="S96654" s="1" t="s">
        <v>51</v>
      </c>
      <c r="T96654" s="1" t="s">
        <v>77</v>
      </c>
      <c r="U96654" s="1" t="s">
        <v>78</v>
      </c>
      <c r="V96654" s="1" t="s">
        <v>43</v>
      </c>
      <c r="W96654">
        <v>1</v>
      </c>
      <c r="X96654">
        <v>1</v>
      </c>
      <c r="Y96654">
        <v>50</v>
      </c>
    </row>
    <row r="96655" spans="1:25" x14ac:dyDescent="0.25">
      <c r="A96655" s="1" t="s">
        <v>25</v>
      </c>
      <c r="B96655" s="1" t="s">
        <v>26</v>
      </c>
      <c r="C96655">
        <v>12</v>
      </c>
      <c r="D96655" s="1" t="s">
        <v>95</v>
      </c>
      <c r="E96655" s="1" t="s">
        <v>691</v>
      </c>
      <c r="F96655" s="1" t="s">
        <v>1040</v>
      </c>
      <c r="G96655" s="1" t="s">
        <v>1041</v>
      </c>
      <c r="H96655" s="1" t="s">
        <v>1078</v>
      </c>
      <c r="I96655" s="1" t="s">
        <v>1079</v>
      </c>
      <c r="J96655" s="1" t="s">
        <v>6184</v>
      </c>
      <c r="K96655" s="1" t="s">
        <v>6185</v>
      </c>
      <c r="L96655" s="1" t="s">
        <v>85</v>
      </c>
      <c r="M96655" s="1" t="s">
        <v>86</v>
      </c>
      <c r="N96655" s="1" t="s">
        <v>86</v>
      </c>
      <c r="O96655" s="1" t="s">
        <v>50</v>
      </c>
      <c r="P96655" s="1" t="s">
        <v>37</v>
      </c>
      <c r="Q96655" s="1" t="s">
        <v>103</v>
      </c>
      <c r="R96655" s="1" t="s">
        <v>117</v>
      </c>
      <c r="S96655" s="1" t="s">
        <v>51</v>
      </c>
      <c r="T96655" s="1" t="s">
        <v>52</v>
      </c>
      <c r="U96655" s="1" t="s">
        <v>53</v>
      </c>
      <c r="V96655" s="1" t="s">
        <v>43</v>
      </c>
      <c r="W96655">
        <v>1</v>
      </c>
      <c r="X96655">
        <v>16.8</v>
      </c>
      <c r="Y96655">
        <v>1483.1998000000001</v>
      </c>
    </row>
    <row r="96656" spans="1:25" x14ac:dyDescent="0.25">
      <c r="A96656" s="1" t="s">
        <v>25</v>
      </c>
      <c r="B96656" s="1" t="s">
        <v>26</v>
      </c>
      <c r="C96656">
        <v>12</v>
      </c>
      <c r="D96656" s="1" t="s">
        <v>95</v>
      </c>
      <c r="E96656" s="1" t="s">
        <v>691</v>
      </c>
      <c r="F96656" s="1" t="s">
        <v>1040</v>
      </c>
      <c r="G96656" s="1" t="s">
        <v>1041</v>
      </c>
      <c r="H96656" s="1" t="s">
        <v>1078</v>
      </c>
      <c r="I96656" s="1" t="s">
        <v>1079</v>
      </c>
      <c r="J96656" s="1" t="s">
        <v>1111</v>
      </c>
      <c r="K96656" s="1" t="s">
        <v>84</v>
      </c>
      <c r="L96656" s="1" t="s">
        <v>85</v>
      </c>
      <c r="M96656" s="1" t="s">
        <v>86</v>
      </c>
      <c r="N96656" s="1" t="s">
        <v>86</v>
      </c>
      <c r="O96656" s="1" t="s">
        <v>50</v>
      </c>
      <c r="P96656" s="1" t="s">
        <v>37</v>
      </c>
      <c r="Q96656" s="1" t="s">
        <v>103</v>
      </c>
      <c r="R96656" s="1" t="s">
        <v>117</v>
      </c>
      <c r="S96656" s="1" t="s">
        <v>40</v>
      </c>
      <c r="T96656" s="1" t="s">
        <v>93</v>
      </c>
      <c r="U96656" s="1" t="s">
        <v>94</v>
      </c>
      <c r="V96656" s="1" t="s">
        <v>43</v>
      </c>
      <c r="W96656">
        <v>1</v>
      </c>
      <c r="X96656">
        <v>58.4</v>
      </c>
      <c r="Y96656">
        <v>30000.0216</v>
      </c>
    </row>
    <row r="96657" spans="1:25" x14ac:dyDescent="0.25">
      <c r="A96657" s="1" t="s">
        <v>25</v>
      </c>
      <c r="B96657" s="1" t="s">
        <v>26</v>
      </c>
      <c r="C96657">
        <v>12</v>
      </c>
      <c r="D96657" s="1" t="s">
        <v>95</v>
      </c>
      <c r="E96657" s="1" t="s">
        <v>691</v>
      </c>
      <c r="F96657" s="1" t="s">
        <v>1040</v>
      </c>
      <c r="G96657" s="1" t="s">
        <v>1041</v>
      </c>
      <c r="H96657" s="1" t="s">
        <v>1078</v>
      </c>
      <c r="I96657" s="1" t="s">
        <v>1079</v>
      </c>
      <c r="J96657" s="1" t="s">
        <v>1112</v>
      </c>
      <c r="K96657" s="1" t="s">
        <v>84</v>
      </c>
      <c r="L96657" s="1" t="s">
        <v>212</v>
      </c>
      <c r="M96657" s="1" t="s">
        <v>213</v>
      </c>
      <c r="N96657" s="1" t="s">
        <v>213</v>
      </c>
      <c r="O96657" s="1" t="s">
        <v>36</v>
      </c>
      <c r="P96657" s="1" t="s">
        <v>37</v>
      </c>
      <c r="Q96657" s="1" t="s">
        <v>103</v>
      </c>
      <c r="R96657" s="1" t="s">
        <v>117</v>
      </c>
      <c r="S96657" s="1" t="s">
        <v>51</v>
      </c>
      <c r="T96657" s="1" t="s">
        <v>52</v>
      </c>
      <c r="U96657" s="1" t="s">
        <v>53</v>
      </c>
      <c r="V96657" s="1" t="s">
        <v>43</v>
      </c>
      <c r="W96657">
        <v>1</v>
      </c>
      <c r="X96657">
        <v>3148.2200000000003</v>
      </c>
      <c r="Y96657">
        <v>31882.750700000004</v>
      </c>
    </row>
    <row r="96658" spans="1:25" x14ac:dyDescent="0.25">
      <c r="A96658" s="1" t="s">
        <v>25</v>
      </c>
      <c r="B96658" s="1" t="s">
        <v>26</v>
      </c>
      <c r="C96658">
        <v>12</v>
      </c>
      <c r="D96658" s="1" t="s">
        <v>95</v>
      </c>
      <c r="E96658" s="1" t="s">
        <v>691</v>
      </c>
      <c r="F96658" s="1" t="s">
        <v>1040</v>
      </c>
      <c r="G96658" s="1" t="s">
        <v>1041</v>
      </c>
      <c r="H96658" s="1" t="s">
        <v>1113</v>
      </c>
      <c r="I96658" s="1" t="s">
        <v>1114</v>
      </c>
      <c r="J96658" s="1" t="s">
        <v>1115</v>
      </c>
      <c r="K96658" s="1" t="s">
        <v>1114</v>
      </c>
      <c r="L96658" s="1" t="s">
        <v>107</v>
      </c>
      <c r="M96658" s="1" t="s">
        <v>108</v>
      </c>
      <c r="N96658" s="1" t="s">
        <v>108</v>
      </c>
      <c r="O96658" s="1" t="s">
        <v>36</v>
      </c>
      <c r="P96658" s="1" t="s">
        <v>37</v>
      </c>
      <c r="Q96658" s="1" t="s">
        <v>103</v>
      </c>
      <c r="R96658" s="1" t="s">
        <v>117</v>
      </c>
      <c r="S96658" s="1" t="s">
        <v>109</v>
      </c>
      <c r="T96658" s="1" t="s">
        <v>162</v>
      </c>
      <c r="U96658" s="1" t="s">
        <v>163</v>
      </c>
      <c r="V96658" s="1" t="s">
        <v>43</v>
      </c>
      <c r="W96658">
        <v>1</v>
      </c>
      <c r="X96658">
        <v>25726.560000000001</v>
      </c>
      <c r="Y96658">
        <v>23580.6</v>
      </c>
    </row>
    <row r="96659" spans="1:25" x14ac:dyDescent="0.25">
      <c r="A96659" s="1" t="s">
        <v>25</v>
      </c>
      <c r="B96659" s="1" t="s">
        <v>26</v>
      </c>
      <c r="C96659">
        <v>12</v>
      </c>
      <c r="D96659" s="1" t="s">
        <v>95</v>
      </c>
      <c r="E96659" s="1" t="s">
        <v>691</v>
      </c>
      <c r="F96659" s="1" t="s">
        <v>1040</v>
      </c>
      <c r="G96659" s="1" t="s">
        <v>1041</v>
      </c>
      <c r="H96659" s="1" t="s">
        <v>1113</v>
      </c>
      <c r="I96659" s="1" t="s">
        <v>1114</v>
      </c>
      <c r="J96659" s="1" t="s">
        <v>1115</v>
      </c>
      <c r="K96659" s="1" t="s">
        <v>1114</v>
      </c>
      <c r="L96659" s="1" t="s">
        <v>187</v>
      </c>
      <c r="M96659" s="1" t="s">
        <v>188</v>
      </c>
      <c r="N96659" s="1" t="s">
        <v>188</v>
      </c>
      <c r="O96659" s="1" t="s">
        <v>36</v>
      </c>
      <c r="P96659" s="1" t="s">
        <v>37</v>
      </c>
      <c r="Q96659" s="1" t="s">
        <v>103</v>
      </c>
      <c r="R96659" s="1" t="s">
        <v>117</v>
      </c>
      <c r="S96659" s="1" t="s">
        <v>40</v>
      </c>
      <c r="T96659" s="1" t="s">
        <v>65</v>
      </c>
      <c r="U96659" s="1" t="s">
        <v>66</v>
      </c>
      <c r="V96659" s="1" t="s">
        <v>43</v>
      </c>
      <c r="W96659">
        <v>1</v>
      </c>
      <c r="X96659">
        <v>8254.2000000000007</v>
      </c>
      <c r="Y96659">
        <v>6828.8536999999997</v>
      </c>
    </row>
    <row r="96660" spans="1:25" x14ac:dyDescent="0.25">
      <c r="A96660" s="1" t="s">
        <v>25</v>
      </c>
      <c r="B96660" s="1" t="s">
        <v>26</v>
      </c>
      <c r="C96660">
        <v>12</v>
      </c>
      <c r="D96660" s="1" t="s">
        <v>745</v>
      </c>
      <c r="E96660" s="1" t="s">
        <v>3987</v>
      </c>
      <c r="F96660" s="1" t="s">
        <v>4261</v>
      </c>
      <c r="G96660" s="1" t="s">
        <v>4262</v>
      </c>
      <c r="H96660" s="1" t="s">
        <v>4824</v>
      </c>
      <c r="I96660" s="1" t="s">
        <v>4825</v>
      </c>
      <c r="J96660" s="1" t="s">
        <v>5946</v>
      </c>
      <c r="K96660" s="1" t="s">
        <v>303</v>
      </c>
      <c r="L96660" s="1" t="s">
        <v>107</v>
      </c>
      <c r="M96660" s="1" t="s">
        <v>108</v>
      </c>
      <c r="N96660" s="1" t="s">
        <v>108</v>
      </c>
      <c r="O96660" s="1" t="s">
        <v>36</v>
      </c>
      <c r="P96660" s="1" t="s">
        <v>37</v>
      </c>
      <c r="Q96660" s="1" t="s">
        <v>103</v>
      </c>
      <c r="R96660" s="1" t="s">
        <v>3315</v>
      </c>
      <c r="S96660" s="1" t="s">
        <v>109</v>
      </c>
      <c r="T96660" s="1" t="s">
        <v>162</v>
      </c>
      <c r="U96660" s="1" t="s">
        <v>163</v>
      </c>
      <c r="V96660" s="1" t="s">
        <v>43</v>
      </c>
      <c r="W96660">
        <v>1</v>
      </c>
      <c r="X96660">
        <v>2</v>
      </c>
      <c r="Y96660">
        <v>60.84</v>
      </c>
    </row>
    <row r="96661" spans="1:25" x14ac:dyDescent="0.25">
      <c r="A96661" s="1" t="s">
        <v>25</v>
      </c>
      <c r="B96661" s="1" t="s">
        <v>26</v>
      </c>
      <c r="C96661">
        <v>12</v>
      </c>
      <c r="D96661" s="1" t="s">
        <v>745</v>
      </c>
      <c r="E96661" s="1" t="s">
        <v>3987</v>
      </c>
      <c r="F96661" s="1" t="s">
        <v>4261</v>
      </c>
      <c r="G96661" s="1" t="s">
        <v>4262</v>
      </c>
      <c r="H96661" s="1" t="s">
        <v>4271</v>
      </c>
      <c r="I96661" s="1" t="s">
        <v>4272</v>
      </c>
      <c r="J96661" s="1" t="s">
        <v>4273</v>
      </c>
      <c r="K96661" s="1" t="s">
        <v>4272</v>
      </c>
      <c r="L96661" s="1" t="s">
        <v>212</v>
      </c>
      <c r="M96661" s="1" t="s">
        <v>213</v>
      </c>
      <c r="N96661" s="1" t="s">
        <v>213</v>
      </c>
      <c r="O96661" s="1" t="s">
        <v>36</v>
      </c>
      <c r="P96661" s="1" t="s">
        <v>37</v>
      </c>
      <c r="Q96661" s="1" t="s">
        <v>103</v>
      </c>
      <c r="R96661" s="1" t="s">
        <v>3315</v>
      </c>
      <c r="S96661" s="1" t="s">
        <v>51</v>
      </c>
      <c r="T96661" s="1" t="s">
        <v>52</v>
      </c>
      <c r="U96661" s="1" t="s">
        <v>53</v>
      </c>
      <c r="V96661" s="1" t="s">
        <v>43</v>
      </c>
      <c r="W96661">
        <v>1</v>
      </c>
      <c r="X96661">
        <v>107</v>
      </c>
      <c r="Y96661">
        <v>203.98000000000002</v>
      </c>
    </row>
    <row r="96662" spans="1:25" x14ac:dyDescent="0.25">
      <c r="A96662" s="1" t="s">
        <v>25</v>
      </c>
      <c r="B96662" s="1" t="s">
        <v>26</v>
      </c>
      <c r="C96662">
        <v>12</v>
      </c>
      <c r="D96662" s="1" t="s">
        <v>745</v>
      </c>
      <c r="E96662" s="1" t="s">
        <v>3987</v>
      </c>
      <c r="F96662" s="1" t="s">
        <v>4261</v>
      </c>
      <c r="G96662" s="1" t="s">
        <v>4262</v>
      </c>
      <c r="H96662" s="1" t="s">
        <v>4271</v>
      </c>
      <c r="I96662" s="1" t="s">
        <v>4272</v>
      </c>
      <c r="J96662" s="1" t="s">
        <v>4273</v>
      </c>
      <c r="K96662" s="1" t="s">
        <v>4272</v>
      </c>
      <c r="L96662" s="1" t="s">
        <v>85</v>
      </c>
      <c r="M96662" s="1" t="s">
        <v>86</v>
      </c>
      <c r="N96662" s="1" t="s">
        <v>86</v>
      </c>
      <c r="O96662" s="1" t="s">
        <v>50</v>
      </c>
      <c r="P96662" s="1" t="s">
        <v>37</v>
      </c>
      <c r="Q96662" s="1" t="s">
        <v>103</v>
      </c>
      <c r="R96662" s="1" t="s">
        <v>3315</v>
      </c>
      <c r="S96662" s="1" t="s">
        <v>51</v>
      </c>
      <c r="T96662" s="1" t="s">
        <v>52</v>
      </c>
      <c r="U96662" s="1" t="s">
        <v>53</v>
      </c>
      <c r="V96662" s="1" t="s">
        <v>43</v>
      </c>
      <c r="W96662">
        <v>1</v>
      </c>
      <c r="X96662">
        <v>275.93860000000001</v>
      </c>
      <c r="Y96662">
        <v>3681.4590000000003</v>
      </c>
    </row>
    <row r="96663" spans="1:25" x14ac:dyDescent="0.25">
      <c r="A96663" s="1" t="s">
        <v>25</v>
      </c>
      <c r="B96663" s="1" t="s">
        <v>26</v>
      </c>
      <c r="C96663">
        <v>12</v>
      </c>
      <c r="D96663" s="1" t="s">
        <v>745</v>
      </c>
      <c r="E96663" s="1" t="s">
        <v>3987</v>
      </c>
      <c r="F96663" s="1" t="s">
        <v>4261</v>
      </c>
      <c r="G96663" s="1" t="s">
        <v>4262</v>
      </c>
      <c r="H96663" s="1" t="s">
        <v>4271</v>
      </c>
      <c r="I96663" s="1" t="s">
        <v>4272</v>
      </c>
      <c r="J96663" s="1" t="s">
        <v>4273</v>
      </c>
      <c r="K96663" s="1" t="s">
        <v>4272</v>
      </c>
      <c r="L96663" s="1" t="s">
        <v>85</v>
      </c>
      <c r="M96663" s="1" t="s">
        <v>86</v>
      </c>
      <c r="N96663" s="1" t="s">
        <v>86</v>
      </c>
      <c r="O96663" s="1" t="s">
        <v>50</v>
      </c>
      <c r="P96663" s="1" t="s">
        <v>37</v>
      </c>
      <c r="Q96663" s="1" t="s">
        <v>103</v>
      </c>
      <c r="R96663" s="1" t="s">
        <v>3315</v>
      </c>
      <c r="S96663" s="1" t="s">
        <v>40</v>
      </c>
      <c r="T96663" s="1" t="s">
        <v>65</v>
      </c>
      <c r="U96663" s="1" t="s">
        <v>66</v>
      </c>
      <c r="V96663" s="1" t="s">
        <v>43</v>
      </c>
      <c r="W96663">
        <v>1</v>
      </c>
      <c r="X96663">
        <v>119</v>
      </c>
      <c r="Y96663">
        <v>585</v>
      </c>
    </row>
    <row r="96664" spans="1:25" x14ac:dyDescent="0.25">
      <c r="A96664" s="1" t="s">
        <v>25</v>
      </c>
      <c r="B96664" s="1" t="s">
        <v>26</v>
      </c>
      <c r="C96664">
        <v>12</v>
      </c>
      <c r="D96664" s="1" t="s">
        <v>95</v>
      </c>
      <c r="E96664" s="1" t="s">
        <v>691</v>
      </c>
      <c r="F96664" s="1" t="s">
        <v>1040</v>
      </c>
      <c r="G96664" s="1" t="s">
        <v>1041</v>
      </c>
      <c r="H96664" s="1" t="s">
        <v>1113</v>
      </c>
      <c r="I96664" s="1" t="s">
        <v>1114</v>
      </c>
      <c r="J96664" s="1" t="s">
        <v>1115</v>
      </c>
      <c r="K96664" s="1" t="s">
        <v>1114</v>
      </c>
      <c r="L96664" s="1" t="s">
        <v>85</v>
      </c>
      <c r="M96664" s="1" t="s">
        <v>86</v>
      </c>
      <c r="N96664" s="1" t="s">
        <v>86</v>
      </c>
      <c r="O96664" s="1" t="s">
        <v>50</v>
      </c>
      <c r="P96664" s="1" t="s">
        <v>37</v>
      </c>
      <c r="Q96664" s="1" t="s">
        <v>103</v>
      </c>
      <c r="R96664" s="1" t="s">
        <v>117</v>
      </c>
      <c r="S96664" s="1" t="s">
        <v>40</v>
      </c>
      <c r="T96664" s="1" t="s">
        <v>65</v>
      </c>
      <c r="U96664" s="1" t="s">
        <v>66</v>
      </c>
      <c r="V96664" s="1" t="s">
        <v>43</v>
      </c>
      <c r="W96664">
        <v>1</v>
      </c>
      <c r="X96664">
        <v>10118.48</v>
      </c>
      <c r="Y96664">
        <v>10183.061</v>
      </c>
    </row>
    <row r="96665" spans="1:25" x14ac:dyDescent="0.25">
      <c r="A96665" s="1" t="s">
        <v>25</v>
      </c>
      <c r="B96665" s="1" t="s">
        <v>26</v>
      </c>
      <c r="C96665">
        <v>12</v>
      </c>
      <c r="D96665" s="1" t="s">
        <v>95</v>
      </c>
      <c r="E96665" s="1" t="s">
        <v>691</v>
      </c>
      <c r="F96665" s="1" t="s">
        <v>1116</v>
      </c>
      <c r="G96665" s="1" t="s">
        <v>1117</v>
      </c>
      <c r="H96665" s="1" t="s">
        <v>1118</v>
      </c>
      <c r="I96665" s="1" t="s">
        <v>1119</v>
      </c>
      <c r="J96665" s="1" t="s">
        <v>1120</v>
      </c>
      <c r="K96665" s="1" t="s">
        <v>1121</v>
      </c>
      <c r="L96665" s="1" t="s">
        <v>773</v>
      </c>
      <c r="M96665" s="1" t="s">
        <v>774</v>
      </c>
      <c r="N96665" s="1" t="s">
        <v>774</v>
      </c>
      <c r="O96665" s="1" t="s">
        <v>62</v>
      </c>
      <c r="P96665" s="1" t="s">
        <v>37</v>
      </c>
      <c r="Q96665" s="1" t="s">
        <v>63</v>
      </c>
      <c r="R96665" s="1" t="s">
        <v>609</v>
      </c>
      <c r="S96665" s="1" t="s">
        <v>40</v>
      </c>
      <c r="T96665" s="1" t="s">
        <v>105</v>
      </c>
      <c r="U96665" s="1" t="s">
        <v>106</v>
      </c>
      <c r="V96665" s="1" t="s">
        <v>43</v>
      </c>
      <c r="W96665">
        <v>1</v>
      </c>
      <c r="X96665">
        <v>498959.33999999997</v>
      </c>
      <c r="Y96665">
        <v>111529.39320000001</v>
      </c>
    </row>
    <row r="96666" spans="1:25" x14ac:dyDescent="0.25">
      <c r="A96666" s="1" t="s">
        <v>25</v>
      </c>
      <c r="B96666" s="1" t="s">
        <v>26</v>
      </c>
      <c r="C96666">
        <v>12</v>
      </c>
      <c r="D96666" s="1" t="s">
        <v>95</v>
      </c>
      <c r="E96666" s="1" t="s">
        <v>691</v>
      </c>
      <c r="F96666" s="1" t="s">
        <v>1116</v>
      </c>
      <c r="G96666" s="1" t="s">
        <v>1117</v>
      </c>
      <c r="H96666" s="1" t="s">
        <v>1118</v>
      </c>
      <c r="I96666" s="1" t="s">
        <v>1119</v>
      </c>
      <c r="J96666" s="1" t="s">
        <v>1120</v>
      </c>
      <c r="K96666" s="1" t="s">
        <v>1121</v>
      </c>
      <c r="L96666" s="1" t="s">
        <v>85</v>
      </c>
      <c r="M96666" s="1" t="s">
        <v>86</v>
      </c>
      <c r="N96666" s="1" t="s">
        <v>86</v>
      </c>
      <c r="O96666" s="1" t="s">
        <v>50</v>
      </c>
      <c r="P96666" s="1" t="s">
        <v>37</v>
      </c>
      <c r="Q96666" s="1" t="s">
        <v>63</v>
      </c>
      <c r="R96666" s="1" t="s">
        <v>609</v>
      </c>
      <c r="S96666" s="1" t="s">
        <v>40</v>
      </c>
      <c r="T96666" s="1" t="s">
        <v>93</v>
      </c>
      <c r="U96666" s="1" t="s">
        <v>94</v>
      </c>
      <c r="V96666" s="1" t="s">
        <v>43</v>
      </c>
      <c r="W96666">
        <v>1</v>
      </c>
      <c r="X96666">
        <v>90</v>
      </c>
      <c r="Y96666">
        <v>95.7</v>
      </c>
    </row>
    <row r="96667" spans="1:25" x14ac:dyDescent="0.25">
      <c r="A96667" s="1" t="s">
        <v>25</v>
      </c>
      <c r="B96667" s="1" t="s">
        <v>26</v>
      </c>
      <c r="C96667">
        <v>12</v>
      </c>
      <c r="D96667" s="1" t="s">
        <v>95</v>
      </c>
      <c r="E96667" s="1" t="s">
        <v>691</v>
      </c>
      <c r="F96667" s="1" t="s">
        <v>1116</v>
      </c>
      <c r="G96667" s="1" t="s">
        <v>1117</v>
      </c>
      <c r="H96667" s="1" t="s">
        <v>1124</v>
      </c>
      <c r="I96667" s="1" t="s">
        <v>1125</v>
      </c>
      <c r="J96667" s="1" t="s">
        <v>1138</v>
      </c>
      <c r="K96667" s="1" t="s">
        <v>1139</v>
      </c>
      <c r="L96667" s="1" t="s">
        <v>85</v>
      </c>
      <c r="M96667" s="1" t="s">
        <v>86</v>
      </c>
      <c r="N96667" s="1" t="s">
        <v>243</v>
      </c>
      <c r="O96667" s="1" t="s">
        <v>50</v>
      </c>
      <c r="P96667" s="1" t="s">
        <v>37</v>
      </c>
      <c r="Q96667" s="1" t="s">
        <v>63</v>
      </c>
      <c r="R96667" s="1" t="s">
        <v>609</v>
      </c>
      <c r="S96667" s="1" t="s">
        <v>40</v>
      </c>
      <c r="T96667" s="1" t="s">
        <v>147</v>
      </c>
      <c r="U96667" s="1" t="s">
        <v>148</v>
      </c>
      <c r="V96667" s="1" t="s">
        <v>258</v>
      </c>
      <c r="W96667">
        <v>1</v>
      </c>
      <c r="X96667">
        <v>987.4559999999999</v>
      </c>
      <c r="Y96667">
        <v>5457.9521999999997</v>
      </c>
    </row>
    <row r="96668" spans="1:25" x14ac:dyDescent="0.25">
      <c r="A96668" s="1" t="s">
        <v>25</v>
      </c>
      <c r="B96668" s="1" t="s">
        <v>26</v>
      </c>
      <c r="C96668">
        <v>12</v>
      </c>
      <c r="D96668" s="1" t="s">
        <v>95</v>
      </c>
      <c r="E96668" s="1" t="s">
        <v>691</v>
      </c>
      <c r="F96668" s="1" t="s">
        <v>1116</v>
      </c>
      <c r="G96668" s="1" t="s">
        <v>1117</v>
      </c>
      <c r="H96668" s="1" t="s">
        <v>1124</v>
      </c>
      <c r="I96668" s="1" t="s">
        <v>1125</v>
      </c>
      <c r="J96668" s="1" t="s">
        <v>6186</v>
      </c>
      <c r="K96668" s="1" t="s">
        <v>59</v>
      </c>
      <c r="L96668" s="1" t="s">
        <v>34</v>
      </c>
      <c r="M96668" s="1" t="s">
        <v>35</v>
      </c>
      <c r="N96668" s="1" t="s">
        <v>35</v>
      </c>
      <c r="O96668" s="1" t="s">
        <v>36</v>
      </c>
      <c r="P96668" s="1" t="s">
        <v>37</v>
      </c>
      <c r="Q96668" s="1" t="s">
        <v>63</v>
      </c>
      <c r="R96668" s="1" t="s">
        <v>609</v>
      </c>
      <c r="S96668" s="1" t="s">
        <v>40</v>
      </c>
      <c r="T96668" s="1" t="s">
        <v>41</v>
      </c>
      <c r="U96668" s="1" t="s">
        <v>42</v>
      </c>
      <c r="V96668" s="1" t="s">
        <v>43</v>
      </c>
      <c r="W96668">
        <v>1</v>
      </c>
      <c r="X96668">
        <v>946</v>
      </c>
      <c r="Y96668">
        <v>645</v>
      </c>
    </row>
    <row r="96669" spans="1:25" x14ac:dyDescent="0.25">
      <c r="A96669" s="1" t="s">
        <v>25</v>
      </c>
      <c r="B96669" s="1" t="s">
        <v>26</v>
      </c>
      <c r="C96669">
        <v>12</v>
      </c>
      <c r="D96669" s="1" t="s">
        <v>95</v>
      </c>
      <c r="E96669" s="1" t="s">
        <v>691</v>
      </c>
      <c r="F96669" s="1" t="s">
        <v>1116</v>
      </c>
      <c r="G96669" s="1" t="s">
        <v>1117</v>
      </c>
      <c r="H96669" s="1" t="s">
        <v>1124</v>
      </c>
      <c r="I96669" s="1" t="s">
        <v>1125</v>
      </c>
      <c r="J96669" s="1" t="s">
        <v>1140</v>
      </c>
      <c r="K96669" s="1" t="s">
        <v>1141</v>
      </c>
      <c r="L96669" s="1" t="s">
        <v>370</v>
      </c>
      <c r="M96669" s="1" t="s">
        <v>371</v>
      </c>
      <c r="N96669" s="1" t="s">
        <v>371</v>
      </c>
      <c r="O96669" s="1" t="s">
        <v>62</v>
      </c>
      <c r="P96669" s="1" t="s">
        <v>37</v>
      </c>
      <c r="Q96669" s="1" t="s">
        <v>63</v>
      </c>
      <c r="R96669" s="1" t="s">
        <v>609</v>
      </c>
      <c r="S96669" s="1" t="s">
        <v>40</v>
      </c>
      <c r="T96669" s="1" t="s">
        <v>65</v>
      </c>
      <c r="U96669" s="1" t="s">
        <v>66</v>
      </c>
      <c r="V96669" s="1" t="s">
        <v>43</v>
      </c>
      <c r="W96669">
        <v>1</v>
      </c>
      <c r="X96669">
        <v>4000</v>
      </c>
      <c r="Y96669">
        <v>2370</v>
      </c>
    </row>
    <row r="96670" spans="1:25" x14ac:dyDescent="0.25">
      <c r="A96670" s="1" t="s">
        <v>25</v>
      </c>
      <c r="B96670" s="1" t="s">
        <v>26</v>
      </c>
      <c r="C96670">
        <v>12</v>
      </c>
      <c r="D96670" s="1" t="s">
        <v>95</v>
      </c>
      <c r="E96670" s="1" t="s">
        <v>691</v>
      </c>
      <c r="F96670" s="1" t="s">
        <v>1116</v>
      </c>
      <c r="G96670" s="1" t="s">
        <v>1117</v>
      </c>
      <c r="H96670" s="1" t="s">
        <v>1124</v>
      </c>
      <c r="I96670" s="1" t="s">
        <v>1125</v>
      </c>
      <c r="J96670" s="1" t="s">
        <v>1140</v>
      </c>
      <c r="K96670" s="1" t="s">
        <v>1141</v>
      </c>
      <c r="L96670" s="1" t="s">
        <v>1142</v>
      </c>
      <c r="M96670" s="1" t="s">
        <v>1143</v>
      </c>
      <c r="N96670" s="1" t="s">
        <v>1143</v>
      </c>
      <c r="O96670" s="1" t="s">
        <v>826</v>
      </c>
      <c r="P96670" s="1" t="s">
        <v>202</v>
      </c>
      <c r="Q96670" s="1" t="s">
        <v>63</v>
      </c>
      <c r="R96670" s="1" t="s">
        <v>609</v>
      </c>
      <c r="S96670" s="1" t="s">
        <v>40</v>
      </c>
      <c r="T96670" s="1" t="s">
        <v>105</v>
      </c>
      <c r="U96670" s="1" t="s">
        <v>106</v>
      </c>
      <c r="V96670" s="1" t="s">
        <v>43</v>
      </c>
      <c r="W96670">
        <v>1</v>
      </c>
      <c r="X96670">
        <v>42000</v>
      </c>
      <c r="Y96670">
        <v>19950</v>
      </c>
    </row>
    <row r="96671" spans="1:25" x14ac:dyDescent="0.25">
      <c r="A96671" s="1" t="s">
        <v>25</v>
      </c>
      <c r="B96671" s="1" t="s">
        <v>26</v>
      </c>
      <c r="C96671">
        <v>12</v>
      </c>
      <c r="D96671" s="1" t="s">
        <v>95</v>
      </c>
      <c r="E96671" s="1" t="s">
        <v>691</v>
      </c>
      <c r="F96671" s="1" t="s">
        <v>1128</v>
      </c>
      <c r="G96671" s="1" t="s">
        <v>1129</v>
      </c>
      <c r="H96671" s="1" t="s">
        <v>1130</v>
      </c>
      <c r="I96671" s="1" t="s">
        <v>1131</v>
      </c>
      <c r="J96671" s="1" t="s">
        <v>1132</v>
      </c>
      <c r="K96671" s="1" t="s">
        <v>1133</v>
      </c>
      <c r="L96671" s="1" t="s">
        <v>85</v>
      </c>
      <c r="M96671" s="1" t="s">
        <v>86</v>
      </c>
      <c r="N96671" s="1" t="s">
        <v>86</v>
      </c>
      <c r="O96671" s="1" t="s">
        <v>50</v>
      </c>
      <c r="P96671" s="1" t="s">
        <v>37</v>
      </c>
      <c r="Q96671" s="1" t="s">
        <v>63</v>
      </c>
      <c r="R96671" s="1" t="s">
        <v>1137</v>
      </c>
      <c r="S96671" s="1" t="s">
        <v>51</v>
      </c>
      <c r="T96671" s="1" t="s">
        <v>77</v>
      </c>
      <c r="U96671" s="1" t="s">
        <v>78</v>
      </c>
      <c r="V96671" s="1" t="s">
        <v>131</v>
      </c>
      <c r="W96671">
        <v>1</v>
      </c>
      <c r="X96671">
        <v>523.38699999999994</v>
      </c>
      <c r="Y96671">
        <v>31989.524900000004</v>
      </c>
    </row>
    <row r="96672" spans="1:25" x14ac:dyDescent="0.25">
      <c r="A96672" s="1" t="s">
        <v>25</v>
      </c>
      <c r="B96672" s="1" t="s">
        <v>26</v>
      </c>
      <c r="C96672">
        <v>12</v>
      </c>
      <c r="D96672" s="1" t="s">
        <v>95</v>
      </c>
      <c r="E96672" s="1" t="s">
        <v>691</v>
      </c>
      <c r="F96672" s="1" t="s">
        <v>1128</v>
      </c>
      <c r="G96672" s="1" t="s">
        <v>1129</v>
      </c>
      <c r="H96672" s="1" t="s">
        <v>1130</v>
      </c>
      <c r="I96672" s="1" t="s">
        <v>1131</v>
      </c>
      <c r="J96672" s="1" t="s">
        <v>1144</v>
      </c>
      <c r="K96672" s="1" t="s">
        <v>303</v>
      </c>
      <c r="L96672" s="1" t="s">
        <v>1094</v>
      </c>
      <c r="M96672" s="1" t="s">
        <v>1095</v>
      </c>
      <c r="N96672" s="1" t="s">
        <v>1095</v>
      </c>
      <c r="O96672" s="1" t="s">
        <v>249</v>
      </c>
      <c r="P96672" s="1" t="s">
        <v>76</v>
      </c>
      <c r="Q96672" s="1" t="s">
        <v>63</v>
      </c>
      <c r="R96672" s="1" t="s">
        <v>1137</v>
      </c>
      <c r="S96672" s="1" t="s">
        <v>51</v>
      </c>
      <c r="T96672" s="1" t="s">
        <v>77</v>
      </c>
      <c r="U96672" s="1" t="s">
        <v>78</v>
      </c>
      <c r="V96672" s="1" t="s">
        <v>43</v>
      </c>
      <c r="W96672">
        <v>1</v>
      </c>
      <c r="X96672">
        <v>24.67</v>
      </c>
      <c r="Y96672">
        <v>1485</v>
      </c>
    </row>
    <row r="96673" spans="1:25" x14ac:dyDescent="0.25">
      <c r="A96673" s="1" t="s">
        <v>25</v>
      </c>
      <c r="B96673" s="1" t="s">
        <v>26</v>
      </c>
      <c r="C96673">
        <v>12</v>
      </c>
      <c r="D96673" s="1" t="s">
        <v>95</v>
      </c>
      <c r="E96673" s="1" t="s">
        <v>691</v>
      </c>
      <c r="F96673" s="1" t="s">
        <v>1128</v>
      </c>
      <c r="G96673" s="1" t="s">
        <v>1129</v>
      </c>
      <c r="H96673" s="1" t="s">
        <v>1130</v>
      </c>
      <c r="I96673" s="1" t="s">
        <v>1131</v>
      </c>
      <c r="J96673" s="1" t="s">
        <v>1144</v>
      </c>
      <c r="K96673" s="1" t="s">
        <v>303</v>
      </c>
      <c r="L96673" s="1" t="s">
        <v>5453</v>
      </c>
      <c r="M96673" s="1" t="s">
        <v>5454</v>
      </c>
      <c r="N96673" s="1" t="s">
        <v>5454</v>
      </c>
      <c r="O96673" s="1" t="s">
        <v>826</v>
      </c>
      <c r="P96673" s="1" t="s">
        <v>202</v>
      </c>
      <c r="Q96673" s="1" t="s">
        <v>63</v>
      </c>
      <c r="R96673" s="1" t="s">
        <v>1137</v>
      </c>
      <c r="S96673" s="1" t="s">
        <v>51</v>
      </c>
      <c r="T96673" s="1" t="s">
        <v>77</v>
      </c>
      <c r="U96673" s="1" t="s">
        <v>78</v>
      </c>
      <c r="V96673" s="1" t="s">
        <v>43</v>
      </c>
      <c r="W96673">
        <v>1</v>
      </c>
      <c r="X96673">
        <v>596</v>
      </c>
      <c r="Y96673">
        <v>21980.003199999999</v>
      </c>
    </row>
    <row r="96674" spans="1:25" x14ac:dyDescent="0.25">
      <c r="A96674" s="1" t="s">
        <v>25</v>
      </c>
      <c r="B96674" s="1" t="s">
        <v>26</v>
      </c>
      <c r="C96674">
        <v>12</v>
      </c>
      <c r="D96674" s="1" t="s">
        <v>745</v>
      </c>
      <c r="E96674" s="1" t="s">
        <v>3987</v>
      </c>
      <c r="F96674" s="1" t="s">
        <v>4261</v>
      </c>
      <c r="G96674" s="1" t="s">
        <v>4262</v>
      </c>
      <c r="H96674" s="1" t="s">
        <v>5947</v>
      </c>
      <c r="I96674" s="1" t="s">
        <v>5948</v>
      </c>
      <c r="J96674" s="1" t="s">
        <v>5949</v>
      </c>
      <c r="K96674" s="1" t="s">
        <v>5950</v>
      </c>
      <c r="L96674" s="1" t="s">
        <v>107</v>
      </c>
      <c r="M96674" s="1" t="s">
        <v>108</v>
      </c>
      <c r="N96674" s="1" t="s">
        <v>108</v>
      </c>
      <c r="O96674" s="1" t="s">
        <v>36</v>
      </c>
      <c r="P96674" s="1" t="s">
        <v>37</v>
      </c>
      <c r="Q96674" s="1" t="s">
        <v>103</v>
      </c>
      <c r="R96674" s="1" t="s">
        <v>3108</v>
      </c>
      <c r="S96674" s="1" t="s">
        <v>109</v>
      </c>
      <c r="T96674" s="1" t="s">
        <v>162</v>
      </c>
      <c r="U96674" s="1" t="s">
        <v>163</v>
      </c>
      <c r="V96674" s="1" t="s">
        <v>43</v>
      </c>
      <c r="W96674">
        <v>1</v>
      </c>
      <c r="X96674">
        <v>6</v>
      </c>
      <c r="Y96674">
        <v>42.760000000000005</v>
      </c>
    </row>
    <row r="96675" spans="1:25" x14ac:dyDescent="0.25">
      <c r="A96675" s="1" t="s">
        <v>25</v>
      </c>
      <c r="B96675" s="1" t="s">
        <v>26</v>
      </c>
      <c r="C96675">
        <v>12</v>
      </c>
      <c r="D96675" s="1" t="s">
        <v>859</v>
      </c>
      <c r="E96675" s="1" t="s">
        <v>4283</v>
      </c>
      <c r="F96675" s="1" t="s">
        <v>4284</v>
      </c>
      <c r="G96675" s="1" t="s">
        <v>4285</v>
      </c>
      <c r="H96675" s="1" t="s">
        <v>4286</v>
      </c>
      <c r="I96675" s="1" t="s">
        <v>4287</v>
      </c>
      <c r="J96675" s="1" t="s">
        <v>4647</v>
      </c>
      <c r="K96675" s="1" t="s">
        <v>4648</v>
      </c>
      <c r="L96675" s="1" t="s">
        <v>885</v>
      </c>
      <c r="M96675" s="1" t="s">
        <v>886</v>
      </c>
      <c r="N96675" s="1" t="s">
        <v>886</v>
      </c>
      <c r="O96675" s="1" t="s">
        <v>62</v>
      </c>
      <c r="P96675" s="1" t="s">
        <v>37</v>
      </c>
      <c r="Q96675" s="1" t="s">
        <v>103</v>
      </c>
      <c r="R96675" s="1" t="s">
        <v>2091</v>
      </c>
      <c r="S96675" s="1" t="s">
        <v>40</v>
      </c>
      <c r="T96675" s="1" t="s">
        <v>105</v>
      </c>
      <c r="U96675" s="1" t="s">
        <v>106</v>
      </c>
      <c r="V96675" s="1" t="s">
        <v>43</v>
      </c>
      <c r="W96675">
        <v>1</v>
      </c>
      <c r="X96675">
        <v>65</v>
      </c>
      <c r="Y96675">
        <v>16</v>
      </c>
    </row>
    <row r="96676" spans="1:25" x14ac:dyDescent="0.25">
      <c r="A96676" s="1" t="s">
        <v>25</v>
      </c>
      <c r="B96676" s="1" t="s">
        <v>26</v>
      </c>
      <c r="C96676">
        <v>12</v>
      </c>
      <c r="D96676" s="1" t="s">
        <v>859</v>
      </c>
      <c r="E96676" s="1" t="s">
        <v>4283</v>
      </c>
      <c r="F96676" s="1" t="s">
        <v>4284</v>
      </c>
      <c r="G96676" s="1" t="s">
        <v>4285</v>
      </c>
      <c r="H96676" s="1" t="s">
        <v>4286</v>
      </c>
      <c r="I96676" s="1" t="s">
        <v>4287</v>
      </c>
      <c r="J96676" s="1" t="s">
        <v>4647</v>
      </c>
      <c r="K96676" s="1" t="s">
        <v>4648</v>
      </c>
      <c r="L96676" s="1" t="s">
        <v>85</v>
      </c>
      <c r="M96676" s="1" t="s">
        <v>86</v>
      </c>
      <c r="N96676" s="1" t="s">
        <v>86</v>
      </c>
      <c r="O96676" s="1" t="s">
        <v>50</v>
      </c>
      <c r="P96676" s="1" t="s">
        <v>37</v>
      </c>
      <c r="Q96676" s="1" t="s">
        <v>103</v>
      </c>
      <c r="R96676" s="1" t="s">
        <v>2091</v>
      </c>
      <c r="S96676" s="1" t="s">
        <v>51</v>
      </c>
      <c r="T96676" s="1" t="s">
        <v>77</v>
      </c>
      <c r="U96676" s="1" t="s">
        <v>78</v>
      </c>
      <c r="V96676" s="1" t="s">
        <v>43</v>
      </c>
      <c r="W96676">
        <v>1</v>
      </c>
      <c r="X96676">
        <v>1.0192000000000001</v>
      </c>
      <c r="Y96676">
        <v>29</v>
      </c>
    </row>
    <row r="96677" spans="1:25" x14ac:dyDescent="0.25">
      <c r="A96677" s="1" t="s">
        <v>25</v>
      </c>
      <c r="B96677" s="1" t="s">
        <v>26</v>
      </c>
      <c r="C96677">
        <v>12</v>
      </c>
      <c r="D96677" s="1" t="s">
        <v>859</v>
      </c>
      <c r="E96677" s="1" t="s">
        <v>4283</v>
      </c>
      <c r="F96677" s="1" t="s">
        <v>4284</v>
      </c>
      <c r="G96677" s="1" t="s">
        <v>4285</v>
      </c>
      <c r="H96677" s="1" t="s">
        <v>4286</v>
      </c>
      <c r="I96677" s="1" t="s">
        <v>4287</v>
      </c>
      <c r="J96677" s="1" t="s">
        <v>4291</v>
      </c>
      <c r="K96677" s="1" t="s">
        <v>4292</v>
      </c>
      <c r="L96677" s="1" t="s">
        <v>85</v>
      </c>
      <c r="M96677" s="1" t="s">
        <v>86</v>
      </c>
      <c r="N96677" s="1" t="s">
        <v>136</v>
      </c>
      <c r="O96677" s="1" t="s">
        <v>50</v>
      </c>
      <c r="P96677" s="1" t="s">
        <v>37</v>
      </c>
      <c r="Q96677" s="1" t="s">
        <v>103</v>
      </c>
      <c r="R96677" s="1" t="s">
        <v>3315</v>
      </c>
      <c r="S96677" s="1" t="s">
        <v>40</v>
      </c>
      <c r="T96677" s="1" t="s">
        <v>147</v>
      </c>
      <c r="U96677" s="1" t="s">
        <v>148</v>
      </c>
      <c r="V96677" s="1" t="s">
        <v>43</v>
      </c>
      <c r="W96677">
        <v>1</v>
      </c>
      <c r="X96677">
        <v>44346.80000000001</v>
      </c>
      <c r="Y96677">
        <v>211833.5</v>
      </c>
    </row>
    <row r="96678" spans="1:25" x14ac:dyDescent="0.25">
      <c r="A96678" s="1" t="s">
        <v>25</v>
      </c>
      <c r="B96678" s="1" t="s">
        <v>26</v>
      </c>
      <c r="C96678">
        <v>12</v>
      </c>
      <c r="D96678" s="1" t="s">
        <v>95</v>
      </c>
      <c r="E96678" s="1" t="s">
        <v>691</v>
      </c>
      <c r="F96678" s="1" t="s">
        <v>1128</v>
      </c>
      <c r="G96678" s="1" t="s">
        <v>1129</v>
      </c>
      <c r="H96678" s="1" t="s">
        <v>1130</v>
      </c>
      <c r="I96678" s="1" t="s">
        <v>1131</v>
      </c>
      <c r="J96678" s="1" t="s">
        <v>1144</v>
      </c>
      <c r="K96678" s="1" t="s">
        <v>303</v>
      </c>
      <c r="L96678" s="1" t="s">
        <v>275</v>
      </c>
      <c r="M96678" s="1" t="s">
        <v>276</v>
      </c>
      <c r="N96678" s="1" t="s">
        <v>276</v>
      </c>
      <c r="O96678" s="1" t="s">
        <v>178</v>
      </c>
      <c r="P96678" s="1" t="s">
        <v>76</v>
      </c>
      <c r="Q96678" s="1" t="s">
        <v>63</v>
      </c>
      <c r="R96678" s="1" t="s">
        <v>1137</v>
      </c>
      <c r="S96678" s="1" t="s">
        <v>51</v>
      </c>
      <c r="T96678" s="1" t="s">
        <v>77</v>
      </c>
      <c r="U96678" s="1" t="s">
        <v>78</v>
      </c>
      <c r="V96678" s="1" t="s">
        <v>131</v>
      </c>
      <c r="W96678">
        <v>1</v>
      </c>
      <c r="X96678">
        <v>1</v>
      </c>
      <c r="Y96678">
        <v>1</v>
      </c>
    </row>
    <row r="96679" spans="1:25" x14ac:dyDescent="0.25">
      <c r="A96679" s="1" t="s">
        <v>25</v>
      </c>
      <c r="B96679" s="1" t="s">
        <v>26</v>
      </c>
      <c r="C96679">
        <v>12</v>
      </c>
      <c r="D96679" s="1" t="s">
        <v>95</v>
      </c>
      <c r="E96679" s="1" t="s">
        <v>691</v>
      </c>
      <c r="F96679" s="1" t="s">
        <v>1128</v>
      </c>
      <c r="G96679" s="1" t="s">
        <v>1129</v>
      </c>
      <c r="H96679" s="1" t="s">
        <v>1130</v>
      </c>
      <c r="I96679" s="1" t="s">
        <v>1131</v>
      </c>
      <c r="J96679" s="1" t="s">
        <v>1144</v>
      </c>
      <c r="K96679" s="1" t="s">
        <v>303</v>
      </c>
      <c r="L96679" s="1" t="s">
        <v>1204</v>
      </c>
      <c r="M96679" s="1" t="s">
        <v>1205</v>
      </c>
      <c r="N96679" s="1" t="s">
        <v>1205</v>
      </c>
      <c r="O96679" s="1" t="s">
        <v>442</v>
      </c>
      <c r="P96679" s="1" t="s">
        <v>202</v>
      </c>
      <c r="Q96679" s="1" t="s">
        <v>63</v>
      </c>
      <c r="R96679" s="1" t="s">
        <v>1137</v>
      </c>
      <c r="S96679" s="1" t="s">
        <v>51</v>
      </c>
      <c r="T96679" s="1" t="s">
        <v>77</v>
      </c>
      <c r="U96679" s="1" t="s">
        <v>78</v>
      </c>
      <c r="V96679" s="1" t="s">
        <v>131</v>
      </c>
      <c r="W96679">
        <v>1</v>
      </c>
      <c r="X96679">
        <v>97.01</v>
      </c>
      <c r="Y96679">
        <v>9552.8160000000007</v>
      </c>
    </row>
    <row r="96680" spans="1:25" x14ac:dyDescent="0.25">
      <c r="A96680" s="1" t="s">
        <v>25</v>
      </c>
      <c r="B96680" s="1" t="s">
        <v>26</v>
      </c>
      <c r="C96680">
        <v>12</v>
      </c>
      <c r="D96680" s="1" t="s">
        <v>95</v>
      </c>
      <c r="E96680" s="1" t="s">
        <v>691</v>
      </c>
      <c r="F96680" s="1" t="s">
        <v>1128</v>
      </c>
      <c r="G96680" s="1" t="s">
        <v>1129</v>
      </c>
      <c r="H96680" s="1" t="s">
        <v>1130</v>
      </c>
      <c r="I96680" s="1" t="s">
        <v>1131</v>
      </c>
      <c r="J96680" s="1" t="s">
        <v>1144</v>
      </c>
      <c r="K96680" s="1" t="s">
        <v>303</v>
      </c>
      <c r="L96680" s="1" t="s">
        <v>85</v>
      </c>
      <c r="M96680" s="1" t="s">
        <v>86</v>
      </c>
      <c r="N96680" s="1" t="s">
        <v>86</v>
      </c>
      <c r="O96680" s="1" t="s">
        <v>50</v>
      </c>
      <c r="P96680" s="1" t="s">
        <v>37</v>
      </c>
      <c r="Q96680" s="1" t="s">
        <v>63</v>
      </c>
      <c r="R96680" s="1" t="s">
        <v>1137</v>
      </c>
      <c r="S96680" s="1" t="s">
        <v>51</v>
      </c>
      <c r="T96680" s="1" t="s">
        <v>77</v>
      </c>
      <c r="U96680" s="1" t="s">
        <v>78</v>
      </c>
      <c r="V96680" s="1" t="s">
        <v>131</v>
      </c>
      <c r="W96680">
        <v>1</v>
      </c>
      <c r="X96680">
        <v>2497.0700000000002</v>
      </c>
      <c r="Y96680">
        <v>216150.7942</v>
      </c>
    </row>
    <row r="96681" spans="1:25" x14ac:dyDescent="0.25">
      <c r="A96681" s="1" t="s">
        <v>25</v>
      </c>
      <c r="B96681" s="1" t="s">
        <v>26</v>
      </c>
      <c r="C96681">
        <v>12</v>
      </c>
      <c r="D96681" s="1" t="s">
        <v>95</v>
      </c>
      <c r="E96681" s="1" t="s">
        <v>691</v>
      </c>
      <c r="F96681" s="1" t="s">
        <v>1128</v>
      </c>
      <c r="G96681" s="1" t="s">
        <v>1129</v>
      </c>
      <c r="H96681" s="1" t="s">
        <v>1130</v>
      </c>
      <c r="I96681" s="1" t="s">
        <v>1131</v>
      </c>
      <c r="J96681" s="1" t="s">
        <v>1149</v>
      </c>
      <c r="K96681" s="1" t="s">
        <v>1150</v>
      </c>
      <c r="L96681" s="1" t="s">
        <v>576</v>
      </c>
      <c r="M96681" s="1" t="s">
        <v>577</v>
      </c>
      <c r="N96681" s="1" t="s">
        <v>577</v>
      </c>
      <c r="O96681" s="1" t="s">
        <v>36</v>
      </c>
      <c r="P96681" s="1" t="s">
        <v>37</v>
      </c>
      <c r="Q96681" s="1" t="s">
        <v>63</v>
      </c>
      <c r="R96681" s="1" t="s">
        <v>1137</v>
      </c>
      <c r="S96681" s="1" t="s">
        <v>51</v>
      </c>
      <c r="T96681" s="1" t="s">
        <v>118</v>
      </c>
      <c r="U96681" s="1" t="s">
        <v>119</v>
      </c>
      <c r="V96681" s="1" t="s">
        <v>131</v>
      </c>
      <c r="W96681">
        <v>1</v>
      </c>
      <c r="X96681">
        <v>54</v>
      </c>
      <c r="Y96681">
        <v>1189.998</v>
      </c>
    </row>
    <row r="96682" spans="1:25" x14ac:dyDescent="0.25">
      <c r="A96682" s="1" t="s">
        <v>25</v>
      </c>
      <c r="B96682" s="1" t="s">
        <v>26</v>
      </c>
      <c r="C96682">
        <v>12</v>
      </c>
      <c r="D96682" s="1" t="s">
        <v>95</v>
      </c>
      <c r="E96682" s="1" t="s">
        <v>691</v>
      </c>
      <c r="F96682" s="1" t="s">
        <v>1128</v>
      </c>
      <c r="G96682" s="1" t="s">
        <v>1129</v>
      </c>
      <c r="H96682" s="1" t="s">
        <v>1130</v>
      </c>
      <c r="I96682" s="1" t="s">
        <v>1131</v>
      </c>
      <c r="J96682" s="1" t="s">
        <v>1149</v>
      </c>
      <c r="K96682" s="1" t="s">
        <v>1150</v>
      </c>
      <c r="L96682" s="1" t="s">
        <v>85</v>
      </c>
      <c r="M96682" s="1" t="s">
        <v>86</v>
      </c>
      <c r="N96682" s="1" t="s">
        <v>86</v>
      </c>
      <c r="O96682" s="1" t="s">
        <v>50</v>
      </c>
      <c r="P96682" s="1" t="s">
        <v>37</v>
      </c>
      <c r="Q96682" s="1" t="s">
        <v>63</v>
      </c>
      <c r="R96682" s="1" t="s">
        <v>1137</v>
      </c>
      <c r="S96682" s="1" t="s">
        <v>40</v>
      </c>
      <c r="T96682" s="1" t="s">
        <v>93</v>
      </c>
      <c r="U96682" s="1" t="s">
        <v>94</v>
      </c>
      <c r="V96682" s="1" t="s">
        <v>131</v>
      </c>
      <c r="W96682">
        <v>1</v>
      </c>
      <c r="X96682">
        <v>1800.8000000000002</v>
      </c>
      <c r="Y96682">
        <v>80916.631599999993</v>
      </c>
    </row>
    <row r="96683" spans="1:25" x14ac:dyDescent="0.25">
      <c r="A96683" s="1" t="s">
        <v>25</v>
      </c>
      <c r="B96683" s="1" t="s">
        <v>26</v>
      </c>
      <c r="C96683">
        <v>12</v>
      </c>
      <c r="D96683" s="1" t="s">
        <v>95</v>
      </c>
      <c r="E96683" s="1" t="s">
        <v>691</v>
      </c>
      <c r="F96683" s="1" t="s">
        <v>1128</v>
      </c>
      <c r="G96683" s="1" t="s">
        <v>1129</v>
      </c>
      <c r="H96683" s="1" t="s">
        <v>1130</v>
      </c>
      <c r="I96683" s="1" t="s">
        <v>1131</v>
      </c>
      <c r="J96683" s="1" t="s">
        <v>1149</v>
      </c>
      <c r="K96683" s="1" t="s">
        <v>1150</v>
      </c>
      <c r="L96683" s="1" t="s">
        <v>85</v>
      </c>
      <c r="M96683" s="1" t="s">
        <v>86</v>
      </c>
      <c r="N96683" s="1" t="s">
        <v>136</v>
      </c>
      <c r="O96683" s="1" t="s">
        <v>50</v>
      </c>
      <c r="P96683" s="1" t="s">
        <v>37</v>
      </c>
      <c r="Q96683" s="1" t="s">
        <v>63</v>
      </c>
      <c r="R96683" s="1" t="s">
        <v>1137</v>
      </c>
      <c r="S96683" s="1" t="s">
        <v>40</v>
      </c>
      <c r="T96683" s="1" t="s">
        <v>147</v>
      </c>
      <c r="U96683" s="1" t="s">
        <v>148</v>
      </c>
      <c r="V96683" s="1" t="s">
        <v>131</v>
      </c>
      <c r="W96683">
        <v>1</v>
      </c>
      <c r="X96683">
        <v>968.13</v>
      </c>
      <c r="Y96683">
        <v>92456.414999999994</v>
      </c>
    </row>
    <row r="96684" spans="1:25" x14ac:dyDescent="0.25">
      <c r="A96684" s="1" t="s">
        <v>25</v>
      </c>
      <c r="B96684" s="1" t="s">
        <v>26</v>
      </c>
      <c r="C96684">
        <v>12</v>
      </c>
      <c r="D96684" s="1" t="s">
        <v>859</v>
      </c>
      <c r="E96684" s="1" t="s">
        <v>4283</v>
      </c>
      <c r="F96684" s="1" t="s">
        <v>4284</v>
      </c>
      <c r="G96684" s="1" t="s">
        <v>4285</v>
      </c>
      <c r="H96684" s="1" t="s">
        <v>4286</v>
      </c>
      <c r="I96684" s="1" t="s">
        <v>4287</v>
      </c>
      <c r="J96684" s="1" t="s">
        <v>4297</v>
      </c>
      <c r="K96684" s="1" t="s">
        <v>84</v>
      </c>
      <c r="L96684" s="1" t="s">
        <v>73</v>
      </c>
      <c r="M96684" s="1" t="s">
        <v>74</v>
      </c>
      <c r="N96684" s="1" t="s">
        <v>369</v>
      </c>
      <c r="O96684" s="1" t="s">
        <v>75</v>
      </c>
      <c r="P96684" s="1" t="s">
        <v>76</v>
      </c>
      <c r="Q96684" s="1" t="s">
        <v>103</v>
      </c>
      <c r="R96684" s="1" t="s">
        <v>3315</v>
      </c>
      <c r="S96684" s="1" t="s">
        <v>40</v>
      </c>
      <c r="T96684" s="1" t="s">
        <v>65</v>
      </c>
      <c r="U96684" s="1" t="s">
        <v>66</v>
      </c>
      <c r="V96684" s="1" t="s">
        <v>43</v>
      </c>
      <c r="W96684">
        <v>1</v>
      </c>
      <c r="X96684">
        <v>1</v>
      </c>
      <c r="Y96684">
        <v>145.29599999999999</v>
      </c>
    </row>
    <row r="96685" spans="1:25" x14ac:dyDescent="0.25">
      <c r="A96685" s="1" t="s">
        <v>25</v>
      </c>
      <c r="B96685" s="1" t="s">
        <v>26</v>
      </c>
      <c r="C96685">
        <v>12</v>
      </c>
      <c r="D96685" s="1" t="s">
        <v>859</v>
      </c>
      <c r="E96685" s="1" t="s">
        <v>4283</v>
      </c>
      <c r="F96685" s="1" t="s">
        <v>4284</v>
      </c>
      <c r="G96685" s="1" t="s">
        <v>4285</v>
      </c>
      <c r="H96685" s="1" t="s">
        <v>4286</v>
      </c>
      <c r="I96685" s="1" t="s">
        <v>4287</v>
      </c>
      <c r="J96685" s="1" t="s">
        <v>4297</v>
      </c>
      <c r="K96685" s="1" t="s">
        <v>84</v>
      </c>
      <c r="L96685" s="1" t="s">
        <v>189</v>
      </c>
      <c r="M96685" s="1" t="s">
        <v>190</v>
      </c>
      <c r="N96685" s="1" t="s">
        <v>190</v>
      </c>
      <c r="O96685" s="1" t="s">
        <v>36</v>
      </c>
      <c r="P96685" s="1" t="s">
        <v>37</v>
      </c>
      <c r="Q96685" s="1" t="s">
        <v>103</v>
      </c>
      <c r="R96685" s="1" t="s">
        <v>3315</v>
      </c>
      <c r="S96685" s="1" t="s">
        <v>40</v>
      </c>
      <c r="T96685" s="1" t="s">
        <v>65</v>
      </c>
      <c r="U96685" s="1" t="s">
        <v>66</v>
      </c>
      <c r="V96685" s="1" t="s">
        <v>43</v>
      </c>
      <c r="W96685">
        <v>1</v>
      </c>
      <c r="X96685">
        <v>265.5</v>
      </c>
      <c r="Y96685">
        <v>325</v>
      </c>
    </row>
    <row r="96686" spans="1:25" x14ac:dyDescent="0.25">
      <c r="A96686" s="1" t="s">
        <v>25</v>
      </c>
      <c r="B96686" s="1" t="s">
        <v>26</v>
      </c>
      <c r="C96686">
        <v>12</v>
      </c>
      <c r="D96686" s="1" t="s">
        <v>859</v>
      </c>
      <c r="E96686" s="1" t="s">
        <v>4283</v>
      </c>
      <c r="F96686" s="1" t="s">
        <v>4284</v>
      </c>
      <c r="G96686" s="1" t="s">
        <v>4285</v>
      </c>
      <c r="H96686" s="1" t="s">
        <v>4286</v>
      </c>
      <c r="I96686" s="1" t="s">
        <v>4287</v>
      </c>
      <c r="J96686" s="1" t="s">
        <v>4297</v>
      </c>
      <c r="K96686" s="1" t="s">
        <v>84</v>
      </c>
      <c r="L96686" s="1" t="s">
        <v>91</v>
      </c>
      <c r="M96686" s="1" t="s">
        <v>92</v>
      </c>
      <c r="N96686" s="1" t="s">
        <v>92</v>
      </c>
      <c r="O96686" s="1" t="s">
        <v>36</v>
      </c>
      <c r="P96686" s="1" t="s">
        <v>37</v>
      </c>
      <c r="Q96686" s="1" t="s">
        <v>103</v>
      </c>
      <c r="R96686" s="1" t="s">
        <v>3315</v>
      </c>
      <c r="S96686" s="1" t="s">
        <v>40</v>
      </c>
      <c r="T96686" s="1" t="s">
        <v>93</v>
      </c>
      <c r="U96686" s="1" t="s">
        <v>94</v>
      </c>
      <c r="V96686" s="1" t="s">
        <v>43</v>
      </c>
      <c r="W96686">
        <v>1</v>
      </c>
      <c r="X96686">
        <v>176</v>
      </c>
      <c r="Y96686">
        <v>1080</v>
      </c>
    </row>
    <row r="96687" spans="1:25" x14ac:dyDescent="0.25">
      <c r="A96687" s="1" t="s">
        <v>25</v>
      </c>
      <c r="B96687" s="1" t="s">
        <v>26</v>
      </c>
      <c r="C96687">
        <v>12</v>
      </c>
      <c r="D96687" s="1" t="s">
        <v>859</v>
      </c>
      <c r="E96687" s="1" t="s">
        <v>4283</v>
      </c>
      <c r="F96687" s="1" t="s">
        <v>4284</v>
      </c>
      <c r="G96687" s="1" t="s">
        <v>4285</v>
      </c>
      <c r="H96687" s="1" t="s">
        <v>4286</v>
      </c>
      <c r="I96687" s="1" t="s">
        <v>4287</v>
      </c>
      <c r="J96687" s="1" t="s">
        <v>4298</v>
      </c>
      <c r="K96687" s="1" t="s">
        <v>4299</v>
      </c>
      <c r="L96687" s="1" t="s">
        <v>101</v>
      </c>
      <c r="M96687" s="1" t="s">
        <v>102</v>
      </c>
      <c r="N96687" s="1" t="s">
        <v>102</v>
      </c>
      <c r="O96687" s="1" t="s">
        <v>36</v>
      </c>
      <c r="P96687" s="1" t="s">
        <v>37</v>
      </c>
      <c r="Q96687" s="1" t="s">
        <v>103</v>
      </c>
      <c r="R96687" s="1" t="s">
        <v>3315</v>
      </c>
      <c r="S96687" s="1" t="s">
        <v>40</v>
      </c>
      <c r="T96687" s="1" t="s">
        <v>105</v>
      </c>
      <c r="U96687" s="1" t="s">
        <v>106</v>
      </c>
      <c r="V96687" s="1" t="s">
        <v>43</v>
      </c>
      <c r="W96687">
        <v>1</v>
      </c>
      <c r="X96687">
        <v>375</v>
      </c>
      <c r="Y96687">
        <v>150</v>
      </c>
    </row>
    <row r="96688" spans="1:25" x14ac:dyDescent="0.25">
      <c r="A96688" s="1" t="s">
        <v>25</v>
      </c>
      <c r="B96688" s="1" t="s">
        <v>26</v>
      </c>
      <c r="C96688">
        <v>12</v>
      </c>
      <c r="D96688" s="1" t="s">
        <v>859</v>
      </c>
      <c r="E96688" s="1" t="s">
        <v>4283</v>
      </c>
      <c r="F96688" s="1" t="s">
        <v>4284</v>
      </c>
      <c r="G96688" s="1" t="s">
        <v>4285</v>
      </c>
      <c r="H96688" s="1" t="s">
        <v>4286</v>
      </c>
      <c r="I96688" s="1" t="s">
        <v>4287</v>
      </c>
      <c r="J96688" s="1" t="s">
        <v>4300</v>
      </c>
      <c r="K96688" s="1" t="s">
        <v>4301</v>
      </c>
      <c r="L96688" s="1" t="s">
        <v>48</v>
      </c>
      <c r="M96688" s="1" t="s">
        <v>49</v>
      </c>
      <c r="N96688" s="1" t="s">
        <v>49</v>
      </c>
      <c r="O96688" s="1" t="s">
        <v>50</v>
      </c>
      <c r="P96688" s="1" t="s">
        <v>37</v>
      </c>
      <c r="Q96688" s="1" t="s">
        <v>103</v>
      </c>
      <c r="R96688" s="1" t="s">
        <v>3315</v>
      </c>
      <c r="S96688" s="1" t="s">
        <v>51</v>
      </c>
      <c r="T96688" s="1" t="s">
        <v>118</v>
      </c>
      <c r="U96688" s="1" t="s">
        <v>119</v>
      </c>
      <c r="V96688" s="1" t="s">
        <v>131</v>
      </c>
      <c r="W96688">
        <v>1</v>
      </c>
      <c r="X96688">
        <v>15</v>
      </c>
      <c r="Y96688">
        <v>90</v>
      </c>
    </row>
    <row r="96689" spans="1:25" x14ac:dyDescent="0.25">
      <c r="A96689" s="1" t="s">
        <v>25</v>
      </c>
      <c r="B96689" s="1" t="s">
        <v>26</v>
      </c>
      <c r="C96689">
        <v>12</v>
      </c>
      <c r="D96689" s="1" t="s">
        <v>95</v>
      </c>
      <c r="E96689" s="1" t="s">
        <v>691</v>
      </c>
      <c r="F96689" s="1" t="s">
        <v>1128</v>
      </c>
      <c r="G96689" s="1" t="s">
        <v>1129</v>
      </c>
      <c r="H96689" s="1" t="s">
        <v>1130</v>
      </c>
      <c r="I96689" s="1" t="s">
        <v>1131</v>
      </c>
      <c r="J96689" s="1" t="s">
        <v>1153</v>
      </c>
      <c r="K96689" s="1" t="s">
        <v>1154</v>
      </c>
      <c r="L96689" s="1" t="s">
        <v>85</v>
      </c>
      <c r="M96689" s="1" t="s">
        <v>86</v>
      </c>
      <c r="N96689" s="1" t="s">
        <v>86</v>
      </c>
      <c r="O96689" s="1" t="s">
        <v>50</v>
      </c>
      <c r="P96689" s="1" t="s">
        <v>37</v>
      </c>
      <c r="Q96689" s="1" t="s">
        <v>63</v>
      </c>
      <c r="R96689" s="1" t="s">
        <v>1137</v>
      </c>
      <c r="S96689" s="1" t="s">
        <v>40</v>
      </c>
      <c r="T96689" s="1" t="s">
        <v>93</v>
      </c>
      <c r="U96689" s="1" t="s">
        <v>94</v>
      </c>
      <c r="V96689" s="1" t="s">
        <v>131</v>
      </c>
      <c r="W96689">
        <v>1</v>
      </c>
      <c r="X96689">
        <v>17211.29</v>
      </c>
      <c r="Y96689">
        <v>41738.400000000001</v>
      </c>
    </row>
    <row r="96690" spans="1:25" x14ac:dyDescent="0.25">
      <c r="A96690" s="1" t="s">
        <v>25</v>
      </c>
      <c r="B96690" s="1" t="s">
        <v>26</v>
      </c>
      <c r="C96690">
        <v>12</v>
      </c>
      <c r="D96690" s="1" t="s">
        <v>95</v>
      </c>
      <c r="E96690" s="1" t="s">
        <v>691</v>
      </c>
      <c r="F96690" s="1" t="s">
        <v>1128</v>
      </c>
      <c r="G96690" s="1" t="s">
        <v>1129</v>
      </c>
      <c r="H96690" s="1" t="s">
        <v>1155</v>
      </c>
      <c r="I96690" s="1" t="s">
        <v>1156</v>
      </c>
      <c r="J96690" s="1" t="s">
        <v>1157</v>
      </c>
      <c r="K96690" s="1" t="s">
        <v>1158</v>
      </c>
      <c r="L96690" s="1" t="s">
        <v>1083</v>
      </c>
      <c r="M96690" s="1" t="s">
        <v>1084</v>
      </c>
      <c r="N96690" s="1" t="s">
        <v>1084</v>
      </c>
      <c r="O96690" s="1" t="s">
        <v>75</v>
      </c>
      <c r="P96690" s="1" t="s">
        <v>76</v>
      </c>
      <c r="Q96690" s="1" t="s">
        <v>103</v>
      </c>
      <c r="R96690" s="1" t="s">
        <v>117</v>
      </c>
      <c r="S96690" s="1" t="s">
        <v>51</v>
      </c>
      <c r="T96690" s="1" t="s">
        <v>77</v>
      </c>
      <c r="U96690" s="1" t="s">
        <v>78</v>
      </c>
      <c r="V96690" s="1" t="s">
        <v>131</v>
      </c>
      <c r="W96690">
        <v>1</v>
      </c>
      <c r="X96690">
        <v>79.432000000000002</v>
      </c>
      <c r="Y96690">
        <v>8888.4670000000006</v>
      </c>
    </row>
    <row r="96691" spans="1:25" x14ac:dyDescent="0.25">
      <c r="A96691" s="1" t="s">
        <v>25</v>
      </c>
      <c r="B96691" s="1" t="s">
        <v>26</v>
      </c>
      <c r="C96691">
        <v>12</v>
      </c>
      <c r="D96691" s="1" t="s">
        <v>95</v>
      </c>
      <c r="E96691" s="1" t="s">
        <v>691</v>
      </c>
      <c r="F96691" s="1" t="s">
        <v>1128</v>
      </c>
      <c r="G96691" s="1" t="s">
        <v>1129</v>
      </c>
      <c r="H96691" s="1" t="s">
        <v>1155</v>
      </c>
      <c r="I96691" s="1" t="s">
        <v>1156</v>
      </c>
      <c r="J96691" s="1" t="s">
        <v>1157</v>
      </c>
      <c r="K96691" s="1" t="s">
        <v>1158</v>
      </c>
      <c r="L96691" s="1" t="s">
        <v>279</v>
      </c>
      <c r="M96691" s="1" t="s">
        <v>280</v>
      </c>
      <c r="N96691" s="1" t="s">
        <v>280</v>
      </c>
      <c r="O96691" s="1" t="s">
        <v>75</v>
      </c>
      <c r="P96691" s="1" t="s">
        <v>76</v>
      </c>
      <c r="Q96691" s="1" t="s">
        <v>103</v>
      </c>
      <c r="R96691" s="1" t="s">
        <v>117</v>
      </c>
      <c r="S96691" s="1" t="s">
        <v>40</v>
      </c>
      <c r="T96691" s="1" t="s">
        <v>105</v>
      </c>
      <c r="U96691" s="1" t="s">
        <v>106</v>
      </c>
      <c r="V96691" s="1" t="s">
        <v>131</v>
      </c>
      <c r="W96691">
        <v>1</v>
      </c>
      <c r="X96691">
        <v>1738.7139999999999</v>
      </c>
      <c r="Y96691">
        <v>328152.74300000002</v>
      </c>
    </row>
    <row r="96692" spans="1:25" x14ac:dyDescent="0.25">
      <c r="A96692" s="1" t="s">
        <v>25</v>
      </c>
      <c r="B96692" s="1" t="s">
        <v>26</v>
      </c>
      <c r="C96692">
        <v>12</v>
      </c>
      <c r="D96692" s="1" t="s">
        <v>95</v>
      </c>
      <c r="E96692" s="1" t="s">
        <v>691</v>
      </c>
      <c r="F96692" s="1" t="s">
        <v>1128</v>
      </c>
      <c r="G96692" s="1" t="s">
        <v>1129</v>
      </c>
      <c r="H96692" s="1" t="s">
        <v>1155</v>
      </c>
      <c r="I96692" s="1" t="s">
        <v>1156</v>
      </c>
      <c r="J96692" s="1" t="s">
        <v>1157</v>
      </c>
      <c r="K96692" s="1" t="s">
        <v>1158</v>
      </c>
      <c r="L96692" s="1" t="s">
        <v>2589</v>
      </c>
      <c r="M96692" s="1" t="s">
        <v>2590</v>
      </c>
      <c r="N96692" s="1" t="s">
        <v>2590</v>
      </c>
      <c r="O96692" s="1" t="s">
        <v>62</v>
      </c>
      <c r="P96692" s="1" t="s">
        <v>37</v>
      </c>
      <c r="Q96692" s="1" t="s">
        <v>103</v>
      </c>
      <c r="R96692" s="1" t="s">
        <v>117</v>
      </c>
      <c r="S96692" s="1" t="s">
        <v>51</v>
      </c>
      <c r="T96692" s="1" t="s">
        <v>118</v>
      </c>
      <c r="U96692" s="1" t="s">
        <v>119</v>
      </c>
      <c r="V96692" s="1" t="s">
        <v>131</v>
      </c>
      <c r="W96692">
        <v>1</v>
      </c>
      <c r="X96692">
        <v>146.59</v>
      </c>
      <c r="Y96692">
        <v>34335.128799999999</v>
      </c>
    </row>
    <row r="96693" spans="1:25" x14ac:dyDescent="0.25">
      <c r="A96693" s="1" t="s">
        <v>25</v>
      </c>
      <c r="B96693" s="1" t="s">
        <v>26</v>
      </c>
      <c r="C96693">
        <v>12</v>
      </c>
      <c r="D96693" s="1" t="s">
        <v>95</v>
      </c>
      <c r="E96693" s="1" t="s">
        <v>691</v>
      </c>
      <c r="F96693" s="1" t="s">
        <v>1128</v>
      </c>
      <c r="G96693" s="1" t="s">
        <v>1129</v>
      </c>
      <c r="H96693" s="1" t="s">
        <v>1155</v>
      </c>
      <c r="I96693" s="1" t="s">
        <v>1156</v>
      </c>
      <c r="J96693" s="1" t="s">
        <v>1157</v>
      </c>
      <c r="K96693" s="1" t="s">
        <v>1158</v>
      </c>
      <c r="L96693" s="1" t="s">
        <v>48</v>
      </c>
      <c r="M96693" s="1" t="s">
        <v>49</v>
      </c>
      <c r="N96693" s="1" t="s">
        <v>49</v>
      </c>
      <c r="O96693" s="1" t="s">
        <v>50</v>
      </c>
      <c r="P96693" s="1" t="s">
        <v>37</v>
      </c>
      <c r="Q96693" s="1" t="s">
        <v>103</v>
      </c>
      <c r="R96693" s="1" t="s">
        <v>117</v>
      </c>
      <c r="S96693" s="1" t="s">
        <v>51</v>
      </c>
      <c r="T96693" s="1" t="s">
        <v>77</v>
      </c>
      <c r="U96693" s="1" t="s">
        <v>78</v>
      </c>
      <c r="V96693" s="1" t="s">
        <v>131</v>
      </c>
      <c r="W96693">
        <v>1</v>
      </c>
      <c r="X96693">
        <v>733</v>
      </c>
      <c r="Y96693">
        <v>26957.974999999999</v>
      </c>
    </row>
    <row r="96694" spans="1:25" x14ac:dyDescent="0.25">
      <c r="A96694" s="1" t="s">
        <v>25</v>
      </c>
      <c r="B96694" s="1" t="s">
        <v>26</v>
      </c>
      <c r="C96694">
        <v>12</v>
      </c>
      <c r="D96694" s="1" t="s">
        <v>95</v>
      </c>
      <c r="E96694" s="1" t="s">
        <v>691</v>
      </c>
      <c r="F96694" s="1" t="s">
        <v>1128</v>
      </c>
      <c r="G96694" s="1" t="s">
        <v>1129</v>
      </c>
      <c r="H96694" s="1" t="s">
        <v>1155</v>
      </c>
      <c r="I96694" s="1" t="s">
        <v>1156</v>
      </c>
      <c r="J96694" s="1" t="s">
        <v>1157</v>
      </c>
      <c r="K96694" s="1" t="s">
        <v>1158</v>
      </c>
      <c r="L96694" s="1" t="s">
        <v>198</v>
      </c>
      <c r="M96694" s="1" t="s">
        <v>199</v>
      </c>
      <c r="N96694" s="1" t="s">
        <v>200</v>
      </c>
      <c r="O96694" s="1" t="s">
        <v>201</v>
      </c>
      <c r="P96694" s="1" t="s">
        <v>202</v>
      </c>
      <c r="Q96694" s="1" t="s">
        <v>103</v>
      </c>
      <c r="R96694" s="1" t="s">
        <v>117</v>
      </c>
      <c r="S96694" s="1" t="s">
        <v>51</v>
      </c>
      <c r="T96694" s="1" t="s">
        <v>52</v>
      </c>
      <c r="U96694" s="1" t="s">
        <v>53</v>
      </c>
      <c r="V96694" s="1" t="s">
        <v>43</v>
      </c>
      <c r="W96694">
        <v>1</v>
      </c>
      <c r="X96694">
        <v>316.90999999999997</v>
      </c>
      <c r="Y96694">
        <v>36999.576000000001</v>
      </c>
    </row>
    <row r="96695" spans="1:25" x14ac:dyDescent="0.25">
      <c r="A96695" s="1" t="s">
        <v>25</v>
      </c>
      <c r="B96695" s="1" t="s">
        <v>26</v>
      </c>
      <c r="C96695">
        <v>12</v>
      </c>
      <c r="D96695" s="1" t="s">
        <v>95</v>
      </c>
      <c r="E96695" s="1" t="s">
        <v>691</v>
      </c>
      <c r="F96695" s="1" t="s">
        <v>1128</v>
      </c>
      <c r="G96695" s="1" t="s">
        <v>1129</v>
      </c>
      <c r="H96695" s="1" t="s">
        <v>1155</v>
      </c>
      <c r="I96695" s="1" t="s">
        <v>1156</v>
      </c>
      <c r="J96695" s="1" t="s">
        <v>1157</v>
      </c>
      <c r="K96695" s="1" t="s">
        <v>1158</v>
      </c>
      <c r="L96695" s="1" t="s">
        <v>198</v>
      </c>
      <c r="M96695" s="1" t="s">
        <v>199</v>
      </c>
      <c r="N96695" s="1" t="s">
        <v>200</v>
      </c>
      <c r="O96695" s="1" t="s">
        <v>201</v>
      </c>
      <c r="P96695" s="1" t="s">
        <v>202</v>
      </c>
      <c r="Q96695" s="1" t="s">
        <v>103</v>
      </c>
      <c r="R96695" s="1" t="s">
        <v>117</v>
      </c>
      <c r="S96695" s="1" t="s">
        <v>51</v>
      </c>
      <c r="T96695" s="1" t="s">
        <v>77</v>
      </c>
      <c r="U96695" s="1" t="s">
        <v>78</v>
      </c>
      <c r="V96695" s="1" t="s">
        <v>131</v>
      </c>
      <c r="W96695">
        <v>1</v>
      </c>
      <c r="X96695">
        <v>321.863</v>
      </c>
      <c r="Y96695">
        <v>52354.410400000001</v>
      </c>
    </row>
    <row r="96696" spans="1:25" x14ac:dyDescent="0.25">
      <c r="A96696" s="1" t="s">
        <v>25</v>
      </c>
      <c r="B96696" s="1" t="s">
        <v>26</v>
      </c>
      <c r="C96696">
        <v>12</v>
      </c>
      <c r="D96696" s="1" t="s">
        <v>95</v>
      </c>
      <c r="E96696" s="1" t="s">
        <v>691</v>
      </c>
      <c r="F96696" s="1" t="s">
        <v>1128</v>
      </c>
      <c r="G96696" s="1" t="s">
        <v>1129</v>
      </c>
      <c r="H96696" s="1" t="s">
        <v>1155</v>
      </c>
      <c r="I96696" s="1" t="s">
        <v>1156</v>
      </c>
      <c r="J96696" s="1" t="s">
        <v>1157</v>
      </c>
      <c r="K96696" s="1" t="s">
        <v>1158</v>
      </c>
      <c r="L96696" s="1" t="s">
        <v>198</v>
      </c>
      <c r="M96696" s="1" t="s">
        <v>199</v>
      </c>
      <c r="N96696" s="1" t="s">
        <v>200</v>
      </c>
      <c r="O96696" s="1" t="s">
        <v>201</v>
      </c>
      <c r="P96696" s="1" t="s">
        <v>202</v>
      </c>
      <c r="Q96696" s="1" t="s">
        <v>103</v>
      </c>
      <c r="R96696" s="1" t="s">
        <v>117</v>
      </c>
      <c r="S96696" s="1" t="s">
        <v>40</v>
      </c>
      <c r="T96696" s="1" t="s">
        <v>105</v>
      </c>
      <c r="U96696" s="1" t="s">
        <v>106</v>
      </c>
      <c r="V96696" s="1" t="s">
        <v>131</v>
      </c>
      <c r="W96696">
        <v>1</v>
      </c>
      <c r="X96696">
        <v>1781</v>
      </c>
      <c r="Y96696">
        <v>286249.40999999997</v>
      </c>
    </row>
    <row r="96697" spans="1:25" x14ac:dyDescent="0.25">
      <c r="A96697" s="1" t="s">
        <v>25</v>
      </c>
      <c r="B96697" s="1" t="s">
        <v>26</v>
      </c>
      <c r="C96697">
        <v>12</v>
      </c>
      <c r="D96697" s="1" t="s">
        <v>95</v>
      </c>
      <c r="E96697" s="1" t="s">
        <v>691</v>
      </c>
      <c r="F96697" s="1" t="s">
        <v>1128</v>
      </c>
      <c r="G96697" s="1" t="s">
        <v>1129</v>
      </c>
      <c r="H96697" s="1" t="s">
        <v>1155</v>
      </c>
      <c r="I96697" s="1" t="s">
        <v>1156</v>
      </c>
      <c r="J96697" s="1" t="s">
        <v>1157</v>
      </c>
      <c r="K96697" s="1" t="s">
        <v>1158</v>
      </c>
      <c r="L96697" s="1" t="s">
        <v>198</v>
      </c>
      <c r="M96697" s="1" t="s">
        <v>199</v>
      </c>
      <c r="N96697" s="1" t="s">
        <v>620</v>
      </c>
      <c r="O96697" s="1" t="s">
        <v>201</v>
      </c>
      <c r="P96697" s="1" t="s">
        <v>202</v>
      </c>
      <c r="Q96697" s="1" t="s">
        <v>103</v>
      </c>
      <c r="R96697" s="1" t="s">
        <v>117</v>
      </c>
      <c r="S96697" s="1" t="s">
        <v>51</v>
      </c>
      <c r="T96697" s="1" t="s">
        <v>77</v>
      </c>
      <c r="U96697" s="1" t="s">
        <v>78</v>
      </c>
      <c r="V96697" s="1" t="s">
        <v>131</v>
      </c>
      <c r="W96697">
        <v>1</v>
      </c>
      <c r="X96697">
        <v>133.62899999999999</v>
      </c>
      <c r="Y96697">
        <v>25758.044000000002</v>
      </c>
    </row>
    <row r="96698" spans="1:25" x14ac:dyDescent="0.25">
      <c r="A96698" s="1" t="s">
        <v>25</v>
      </c>
      <c r="B96698" s="1" t="s">
        <v>26</v>
      </c>
      <c r="C96698">
        <v>12</v>
      </c>
      <c r="D96698" s="1" t="s">
        <v>859</v>
      </c>
      <c r="E96698" s="1" t="s">
        <v>4283</v>
      </c>
      <c r="F96698" s="1" t="s">
        <v>4284</v>
      </c>
      <c r="G96698" s="1" t="s">
        <v>4285</v>
      </c>
      <c r="H96698" s="1" t="s">
        <v>4286</v>
      </c>
      <c r="I96698" s="1" t="s">
        <v>4287</v>
      </c>
      <c r="J96698" s="1" t="s">
        <v>4300</v>
      </c>
      <c r="K96698" s="1" t="s">
        <v>4301</v>
      </c>
      <c r="L96698" s="1" t="s">
        <v>189</v>
      </c>
      <c r="M96698" s="1" t="s">
        <v>190</v>
      </c>
      <c r="N96698" s="1" t="s">
        <v>190</v>
      </c>
      <c r="O96698" s="1" t="s">
        <v>36</v>
      </c>
      <c r="P96698" s="1" t="s">
        <v>37</v>
      </c>
      <c r="Q96698" s="1" t="s">
        <v>103</v>
      </c>
      <c r="R96698" s="1" t="s">
        <v>3315</v>
      </c>
      <c r="S96698" s="1" t="s">
        <v>40</v>
      </c>
      <c r="T96698" s="1" t="s">
        <v>65</v>
      </c>
      <c r="U96698" s="1" t="s">
        <v>66</v>
      </c>
      <c r="V96698" s="1" t="s">
        <v>43</v>
      </c>
      <c r="W96698">
        <v>1</v>
      </c>
      <c r="X96698">
        <v>269.8</v>
      </c>
      <c r="Y96698">
        <v>2175</v>
      </c>
    </row>
    <row r="96699" spans="1:25" x14ac:dyDescent="0.25">
      <c r="A96699" s="1" t="s">
        <v>25</v>
      </c>
      <c r="B96699" s="1" t="s">
        <v>26</v>
      </c>
      <c r="C96699">
        <v>12</v>
      </c>
      <c r="D96699" s="1" t="s">
        <v>859</v>
      </c>
      <c r="E96699" s="1" t="s">
        <v>4283</v>
      </c>
      <c r="F96699" s="1" t="s">
        <v>4284</v>
      </c>
      <c r="G96699" s="1" t="s">
        <v>4285</v>
      </c>
      <c r="H96699" s="1" t="s">
        <v>4286</v>
      </c>
      <c r="I96699" s="1" t="s">
        <v>4287</v>
      </c>
      <c r="J96699" s="1" t="s">
        <v>4300</v>
      </c>
      <c r="K96699" s="1" t="s">
        <v>4301</v>
      </c>
      <c r="L96699" s="1" t="s">
        <v>91</v>
      </c>
      <c r="M96699" s="1" t="s">
        <v>92</v>
      </c>
      <c r="N96699" s="1" t="s">
        <v>92</v>
      </c>
      <c r="O96699" s="1" t="s">
        <v>36</v>
      </c>
      <c r="P96699" s="1" t="s">
        <v>37</v>
      </c>
      <c r="Q96699" s="1" t="s">
        <v>103</v>
      </c>
      <c r="R96699" s="1" t="s">
        <v>3315</v>
      </c>
      <c r="S96699" s="1" t="s">
        <v>40</v>
      </c>
      <c r="T96699" s="1" t="s">
        <v>93</v>
      </c>
      <c r="U96699" s="1" t="s">
        <v>94</v>
      </c>
      <c r="V96699" s="1" t="s">
        <v>43</v>
      </c>
      <c r="W96699">
        <v>1</v>
      </c>
      <c r="X96699">
        <v>1202</v>
      </c>
      <c r="Y96699">
        <v>8179</v>
      </c>
    </row>
    <row r="96700" spans="1:25" x14ac:dyDescent="0.25">
      <c r="A96700" s="1" t="s">
        <v>25</v>
      </c>
      <c r="B96700" s="1" t="s">
        <v>26</v>
      </c>
      <c r="C96700">
        <v>12</v>
      </c>
      <c r="D96700" s="1" t="s">
        <v>859</v>
      </c>
      <c r="E96700" s="1" t="s">
        <v>4283</v>
      </c>
      <c r="F96700" s="1" t="s">
        <v>4284</v>
      </c>
      <c r="G96700" s="1" t="s">
        <v>4285</v>
      </c>
      <c r="H96700" s="1" t="s">
        <v>4286</v>
      </c>
      <c r="I96700" s="1" t="s">
        <v>4287</v>
      </c>
      <c r="J96700" s="1" t="s">
        <v>4300</v>
      </c>
      <c r="K96700" s="1" t="s">
        <v>4301</v>
      </c>
      <c r="L96700" s="1" t="s">
        <v>85</v>
      </c>
      <c r="M96700" s="1" t="s">
        <v>86</v>
      </c>
      <c r="N96700" s="1" t="s">
        <v>136</v>
      </c>
      <c r="O96700" s="1" t="s">
        <v>50</v>
      </c>
      <c r="P96700" s="1" t="s">
        <v>37</v>
      </c>
      <c r="Q96700" s="1" t="s">
        <v>103</v>
      </c>
      <c r="R96700" s="1" t="s">
        <v>3315</v>
      </c>
      <c r="S96700" s="1" t="s">
        <v>40</v>
      </c>
      <c r="T96700" s="1" t="s">
        <v>105</v>
      </c>
      <c r="U96700" s="1" t="s">
        <v>106</v>
      </c>
      <c r="V96700" s="1" t="s">
        <v>258</v>
      </c>
      <c r="W96700">
        <v>1</v>
      </c>
      <c r="X96700">
        <v>4904.13</v>
      </c>
      <c r="Y96700">
        <v>63495</v>
      </c>
    </row>
    <row r="96701" spans="1:25" x14ac:dyDescent="0.25">
      <c r="A96701" s="1" t="s">
        <v>25</v>
      </c>
      <c r="B96701" s="1" t="s">
        <v>26</v>
      </c>
      <c r="C96701">
        <v>12</v>
      </c>
      <c r="D96701" s="1" t="s">
        <v>859</v>
      </c>
      <c r="E96701" s="1" t="s">
        <v>4283</v>
      </c>
      <c r="F96701" s="1" t="s">
        <v>4284</v>
      </c>
      <c r="G96701" s="1" t="s">
        <v>4285</v>
      </c>
      <c r="H96701" s="1" t="s">
        <v>4302</v>
      </c>
      <c r="I96701" s="1" t="s">
        <v>4303</v>
      </c>
      <c r="J96701" s="1" t="s">
        <v>4306</v>
      </c>
      <c r="K96701" s="1" t="s">
        <v>59</v>
      </c>
      <c r="L96701" s="1" t="s">
        <v>101</v>
      </c>
      <c r="M96701" s="1" t="s">
        <v>102</v>
      </c>
      <c r="N96701" s="1" t="s">
        <v>102</v>
      </c>
      <c r="O96701" s="1" t="s">
        <v>36</v>
      </c>
      <c r="P96701" s="1" t="s">
        <v>37</v>
      </c>
      <c r="Q96701" s="1" t="s">
        <v>38</v>
      </c>
      <c r="R96701" s="1" t="s">
        <v>3420</v>
      </c>
      <c r="S96701" s="1" t="s">
        <v>40</v>
      </c>
      <c r="T96701" s="1" t="s">
        <v>105</v>
      </c>
      <c r="U96701" s="1" t="s">
        <v>106</v>
      </c>
      <c r="V96701" s="1" t="s">
        <v>43</v>
      </c>
      <c r="W96701">
        <v>1</v>
      </c>
      <c r="X96701">
        <v>600</v>
      </c>
      <c r="Y96701">
        <v>180</v>
      </c>
    </row>
    <row r="96702" spans="1:25" x14ac:dyDescent="0.25">
      <c r="A96702" s="1" t="s">
        <v>25</v>
      </c>
      <c r="B96702" s="1" t="s">
        <v>26</v>
      </c>
      <c r="C96702">
        <v>12</v>
      </c>
      <c r="D96702" s="1" t="s">
        <v>859</v>
      </c>
      <c r="E96702" s="1" t="s">
        <v>4283</v>
      </c>
      <c r="F96702" s="1" t="s">
        <v>4284</v>
      </c>
      <c r="G96702" s="1" t="s">
        <v>4285</v>
      </c>
      <c r="H96702" s="1" t="s">
        <v>4302</v>
      </c>
      <c r="I96702" s="1" t="s">
        <v>4303</v>
      </c>
      <c r="J96702" s="1" t="s">
        <v>4306</v>
      </c>
      <c r="K96702" s="1" t="s">
        <v>59</v>
      </c>
      <c r="L96702" s="1" t="s">
        <v>91</v>
      </c>
      <c r="M96702" s="1" t="s">
        <v>92</v>
      </c>
      <c r="N96702" s="1" t="s">
        <v>92</v>
      </c>
      <c r="O96702" s="1" t="s">
        <v>36</v>
      </c>
      <c r="P96702" s="1" t="s">
        <v>37</v>
      </c>
      <c r="Q96702" s="1" t="s">
        <v>38</v>
      </c>
      <c r="R96702" s="1" t="s">
        <v>3420</v>
      </c>
      <c r="S96702" s="1" t="s">
        <v>40</v>
      </c>
      <c r="T96702" s="1" t="s">
        <v>93</v>
      </c>
      <c r="U96702" s="1" t="s">
        <v>94</v>
      </c>
      <c r="V96702" s="1" t="s">
        <v>43</v>
      </c>
      <c r="W96702">
        <v>1</v>
      </c>
      <c r="X96702">
        <v>195</v>
      </c>
      <c r="Y96702">
        <v>450</v>
      </c>
    </row>
    <row r="96703" spans="1:25" x14ac:dyDescent="0.25">
      <c r="A96703" s="1" t="s">
        <v>25</v>
      </c>
      <c r="B96703" s="1" t="s">
        <v>26</v>
      </c>
      <c r="C96703">
        <v>12</v>
      </c>
      <c r="D96703" s="1" t="s">
        <v>95</v>
      </c>
      <c r="E96703" s="1" t="s">
        <v>691</v>
      </c>
      <c r="F96703" s="1" t="s">
        <v>1128</v>
      </c>
      <c r="G96703" s="1" t="s">
        <v>1129</v>
      </c>
      <c r="H96703" s="1" t="s">
        <v>1155</v>
      </c>
      <c r="I96703" s="1" t="s">
        <v>1156</v>
      </c>
      <c r="J96703" s="1" t="s">
        <v>1157</v>
      </c>
      <c r="K96703" s="1" t="s">
        <v>1158</v>
      </c>
      <c r="L96703" s="1" t="s">
        <v>1170</v>
      </c>
      <c r="M96703" s="1" t="s">
        <v>1171</v>
      </c>
      <c r="N96703" s="1" t="s">
        <v>1171</v>
      </c>
      <c r="O96703" s="1" t="s">
        <v>442</v>
      </c>
      <c r="P96703" s="1" t="s">
        <v>202</v>
      </c>
      <c r="Q96703" s="1" t="s">
        <v>103</v>
      </c>
      <c r="R96703" s="1" t="s">
        <v>117</v>
      </c>
      <c r="S96703" s="1" t="s">
        <v>51</v>
      </c>
      <c r="T96703" s="1" t="s">
        <v>77</v>
      </c>
      <c r="U96703" s="1" t="s">
        <v>78</v>
      </c>
      <c r="V96703" s="1" t="s">
        <v>131</v>
      </c>
      <c r="W96703">
        <v>1</v>
      </c>
      <c r="X96703">
        <v>25</v>
      </c>
      <c r="Y96703">
        <v>6141</v>
      </c>
    </row>
    <row r="96704" spans="1:25" x14ac:dyDescent="0.25">
      <c r="A96704" s="1" t="s">
        <v>25</v>
      </c>
      <c r="B96704" s="1" t="s">
        <v>26</v>
      </c>
      <c r="C96704">
        <v>12</v>
      </c>
      <c r="D96704" s="1" t="s">
        <v>95</v>
      </c>
      <c r="E96704" s="1" t="s">
        <v>691</v>
      </c>
      <c r="F96704" s="1" t="s">
        <v>1128</v>
      </c>
      <c r="G96704" s="1" t="s">
        <v>1129</v>
      </c>
      <c r="H96704" s="1" t="s">
        <v>1155</v>
      </c>
      <c r="I96704" s="1" t="s">
        <v>1156</v>
      </c>
      <c r="J96704" s="1" t="s">
        <v>1157</v>
      </c>
      <c r="K96704" s="1" t="s">
        <v>1158</v>
      </c>
      <c r="L96704" s="1" t="s">
        <v>1094</v>
      </c>
      <c r="M96704" s="1" t="s">
        <v>1095</v>
      </c>
      <c r="N96704" s="1" t="s">
        <v>1095</v>
      </c>
      <c r="O96704" s="1" t="s">
        <v>249</v>
      </c>
      <c r="P96704" s="1" t="s">
        <v>76</v>
      </c>
      <c r="Q96704" s="1" t="s">
        <v>103</v>
      </c>
      <c r="R96704" s="1" t="s">
        <v>117</v>
      </c>
      <c r="S96704" s="1" t="s">
        <v>51</v>
      </c>
      <c r="T96704" s="1" t="s">
        <v>77</v>
      </c>
      <c r="U96704" s="1" t="s">
        <v>78</v>
      </c>
      <c r="V96704" s="1" t="s">
        <v>131</v>
      </c>
      <c r="W96704">
        <v>1</v>
      </c>
      <c r="X96704">
        <v>1269.443</v>
      </c>
      <c r="Y96704">
        <v>99593.522200000007</v>
      </c>
    </row>
    <row r="96705" spans="1:25" x14ac:dyDescent="0.25">
      <c r="A96705" s="1" t="s">
        <v>25</v>
      </c>
      <c r="B96705" s="1" t="s">
        <v>26</v>
      </c>
      <c r="C96705">
        <v>12</v>
      </c>
      <c r="D96705" s="1" t="s">
        <v>95</v>
      </c>
      <c r="E96705" s="1" t="s">
        <v>691</v>
      </c>
      <c r="F96705" s="1" t="s">
        <v>1128</v>
      </c>
      <c r="G96705" s="1" t="s">
        <v>1129</v>
      </c>
      <c r="H96705" s="1" t="s">
        <v>1155</v>
      </c>
      <c r="I96705" s="1" t="s">
        <v>1156</v>
      </c>
      <c r="J96705" s="1" t="s">
        <v>1157</v>
      </c>
      <c r="K96705" s="1" t="s">
        <v>1158</v>
      </c>
      <c r="L96705" s="1" t="s">
        <v>212</v>
      </c>
      <c r="M96705" s="1" t="s">
        <v>213</v>
      </c>
      <c r="N96705" s="1" t="s">
        <v>213</v>
      </c>
      <c r="O96705" s="1" t="s">
        <v>36</v>
      </c>
      <c r="P96705" s="1" t="s">
        <v>37</v>
      </c>
      <c r="Q96705" s="1" t="s">
        <v>103</v>
      </c>
      <c r="R96705" s="1" t="s">
        <v>117</v>
      </c>
      <c r="S96705" s="1" t="s">
        <v>51</v>
      </c>
      <c r="T96705" s="1" t="s">
        <v>52</v>
      </c>
      <c r="U96705" s="1" t="s">
        <v>53</v>
      </c>
      <c r="V96705" s="1" t="s">
        <v>43</v>
      </c>
      <c r="W96705">
        <v>1</v>
      </c>
      <c r="X96705">
        <v>2692</v>
      </c>
      <c r="Y96705">
        <v>17874.7372</v>
      </c>
    </row>
    <row r="96706" spans="1:25" x14ac:dyDescent="0.25">
      <c r="A96706" s="1" t="s">
        <v>25</v>
      </c>
      <c r="B96706" s="1" t="s">
        <v>26</v>
      </c>
      <c r="C96706">
        <v>12</v>
      </c>
      <c r="D96706" s="1" t="s">
        <v>95</v>
      </c>
      <c r="E96706" s="1" t="s">
        <v>691</v>
      </c>
      <c r="F96706" s="1" t="s">
        <v>1128</v>
      </c>
      <c r="G96706" s="1" t="s">
        <v>1129</v>
      </c>
      <c r="H96706" s="1" t="s">
        <v>1155</v>
      </c>
      <c r="I96706" s="1" t="s">
        <v>1156</v>
      </c>
      <c r="J96706" s="1" t="s">
        <v>1157</v>
      </c>
      <c r="K96706" s="1" t="s">
        <v>1158</v>
      </c>
      <c r="L96706" s="1" t="s">
        <v>1102</v>
      </c>
      <c r="M96706" s="1" t="s">
        <v>1103</v>
      </c>
      <c r="N96706" s="1" t="s">
        <v>1103</v>
      </c>
      <c r="O96706" s="1" t="s">
        <v>134</v>
      </c>
      <c r="P96706" s="1" t="s">
        <v>76</v>
      </c>
      <c r="Q96706" s="1" t="s">
        <v>103</v>
      </c>
      <c r="R96706" s="1" t="s">
        <v>117</v>
      </c>
      <c r="S96706" s="1" t="s">
        <v>51</v>
      </c>
      <c r="T96706" s="1" t="s">
        <v>52</v>
      </c>
      <c r="U96706" s="1" t="s">
        <v>53</v>
      </c>
      <c r="V96706" s="1" t="s">
        <v>131</v>
      </c>
      <c r="W96706">
        <v>1</v>
      </c>
      <c r="X96706">
        <v>567</v>
      </c>
      <c r="Y96706">
        <v>26880.443800000001</v>
      </c>
    </row>
    <row r="96707" spans="1:25" x14ac:dyDescent="0.25">
      <c r="A96707" s="1" t="s">
        <v>25</v>
      </c>
      <c r="B96707" s="1" t="s">
        <v>26</v>
      </c>
      <c r="C96707">
        <v>12</v>
      </c>
      <c r="D96707" s="1" t="s">
        <v>859</v>
      </c>
      <c r="E96707" s="1" t="s">
        <v>4283</v>
      </c>
      <c r="F96707" s="1" t="s">
        <v>4284</v>
      </c>
      <c r="G96707" s="1" t="s">
        <v>4285</v>
      </c>
      <c r="H96707" s="1" t="s">
        <v>4302</v>
      </c>
      <c r="I96707" s="1" t="s">
        <v>4303</v>
      </c>
      <c r="J96707" s="1" t="s">
        <v>4650</v>
      </c>
      <c r="K96707" s="1" t="s">
        <v>4651</v>
      </c>
      <c r="L96707" s="1" t="s">
        <v>85</v>
      </c>
      <c r="M96707" s="1" t="s">
        <v>86</v>
      </c>
      <c r="N96707" s="1" t="s">
        <v>86</v>
      </c>
      <c r="O96707" s="1" t="s">
        <v>50</v>
      </c>
      <c r="P96707" s="1" t="s">
        <v>37</v>
      </c>
      <c r="Q96707" s="1" t="s">
        <v>38</v>
      </c>
      <c r="R96707" s="1" t="s">
        <v>3420</v>
      </c>
      <c r="S96707" s="1" t="s">
        <v>40</v>
      </c>
      <c r="T96707" s="1" t="s">
        <v>65</v>
      </c>
      <c r="U96707" s="1" t="s">
        <v>66</v>
      </c>
      <c r="V96707" s="1" t="s">
        <v>43</v>
      </c>
      <c r="W96707">
        <v>1</v>
      </c>
      <c r="X96707">
        <v>480</v>
      </c>
      <c r="Y96707">
        <v>90</v>
      </c>
    </row>
    <row r="96708" spans="1:25" x14ac:dyDescent="0.25">
      <c r="A96708" s="1" t="s">
        <v>25</v>
      </c>
      <c r="B96708" s="1" t="s">
        <v>26</v>
      </c>
      <c r="C96708">
        <v>12</v>
      </c>
      <c r="D96708" s="1" t="s">
        <v>859</v>
      </c>
      <c r="E96708" s="1" t="s">
        <v>4283</v>
      </c>
      <c r="F96708" s="1" t="s">
        <v>4284</v>
      </c>
      <c r="G96708" s="1" t="s">
        <v>4285</v>
      </c>
      <c r="H96708" s="1" t="s">
        <v>4302</v>
      </c>
      <c r="I96708" s="1" t="s">
        <v>4303</v>
      </c>
      <c r="J96708" s="1" t="s">
        <v>4311</v>
      </c>
      <c r="K96708" s="1" t="s">
        <v>4312</v>
      </c>
      <c r="L96708" s="1" t="s">
        <v>107</v>
      </c>
      <c r="M96708" s="1" t="s">
        <v>108</v>
      </c>
      <c r="N96708" s="1" t="s">
        <v>108</v>
      </c>
      <c r="O96708" s="1" t="s">
        <v>36</v>
      </c>
      <c r="P96708" s="1" t="s">
        <v>37</v>
      </c>
      <c r="Q96708" s="1" t="s">
        <v>103</v>
      </c>
      <c r="R96708" s="1" t="s">
        <v>3315</v>
      </c>
      <c r="S96708" s="1" t="s">
        <v>109</v>
      </c>
      <c r="T96708" s="1" t="s">
        <v>730</v>
      </c>
      <c r="U96708" s="1" t="s">
        <v>731</v>
      </c>
      <c r="V96708" s="1" t="s">
        <v>43</v>
      </c>
      <c r="W96708">
        <v>1</v>
      </c>
      <c r="X96708">
        <v>468.1816</v>
      </c>
      <c r="Y96708">
        <v>1465.7972</v>
      </c>
    </row>
    <row r="96709" spans="1:25" x14ac:dyDescent="0.25">
      <c r="A96709" s="1" t="s">
        <v>25</v>
      </c>
      <c r="B96709" s="1" t="s">
        <v>26</v>
      </c>
      <c r="C96709">
        <v>12</v>
      </c>
      <c r="D96709" s="1" t="s">
        <v>859</v>
      </c>
      <c r="E96709" s="1" t="s">
        <v>4283</v>
      </c>
      <c r="F96709" s="1" t="s">
        <v>4284</v>
      </c>
      <c r="G96709" s="1" t="s">
        <v>4285</v>
      </c>
      <c r="H96709" s="1" t="s">
        <v>4302</v>
      </c>
      <c r="I96709" s="1" t="s">
        <v>4303</v>
      </c>
      <c r="J96709" s="1" t="s">
        <v>4311</v>
      </c>
      <c r="K96709" s="1" t="s">
        <v>4312</v>
      </c>
      <c r="L96709" s="1" t="s">
        <v>85</v>
      </c>
      <c r="M96709" s="1" t="s">
        <v>86</v>
      </c>
      <c r="N96709" s="1" t="s">
        <v>136</v>
      </c>
      <c r="O96709" s="1" t="s">
        <v>50</v>
      </c>
      <c r="P96709" s="1" t="s">
        <v>37</v>
      </c>
      <c r="Q96709" s="1" t="s">
        <v>103</v>
      </c>
      <c r="R96709" s="1" t="s">
        <v>3315</v>
      </c>
      <c r="S96709" s="1" t="s">
        <v>40</v>
      </c>
      <c r="T96709" s="1" t="s">
        <v>147</v>
      </c>
      <c r="U96709" s="1" t="s">
        <v>148</v>
      </c>
      <c r="V96709" s="1" t="s">
        <v>258</v>
      </c>
      <c r="W96709">
        <v>1</v>
      </c>
      <c r="X96709">
        <v>967</v>
      </c>
      <c r="Y96709">
        <v>5052</v>
      </c>
    </row>
    <row r="96710" spans="1:25" x14ac:dyDescent="0.25">
      <c r="A96710" s="1" t="s">
        <v>25</v>
      </c>
      <c r="B96710" s="1" t="s">
        <v>26</v>
      </c>
      <c r="C96710">
        <v>12</v>
      </c>
      <c r="D96710" s="1" t="s">
        <v>859</v>
      </c>
      <c r="E96710" s="1" t="s">
        <v>4283</v>
      </c>
      <c r="F96710" s="1" t="s">
        <v>4284</v>
      </c>
      <c r="G96710" s="1" t="s">
        <v>4285</v>
      </c>
      <c r="H96710" s="1" t="s">
        <v>4302</v>
      </c>
      <c r="I96710" s="1" t="s">
        <v>4303</v>
      </c>
      <c r="J96710" s="1" t="s">
        <v>4313</v>
      </c>
      <c r="K96710" s="1" t="s">
        <v>4314</v>
      </c>
      <c r="L96710" s="1" t="s">
        <v>85</v>
      </c>
      <c r="M96710" s="1" t="s">
        <v>86</v>
      </c>
      <c r="N96710" s="1" t="s">
        <v>136</v>
      </c>
      <c r="O96710" s="1" t="s">
        <v>50</v>
      </c>
      <c r="P96710" s="1" t="s">
        <v>37</v>
      </c>
      <c r="Q96710" s="1" t="s">
        <v>103</v>
      </c>
      <c r="R96710" s="1" t="s">
        <v>3315</v>
      </c>
      <c r="S96710" s="1" t="s">
        <v>40</v>
      </c>
      <c r="T96710" s="1" t="s">
        <v>147</v>
      </c>
      <c r="U96710" s="1" t="s">
        <v>148</v>
      </c>
      <c r="V96710" s="1" t="s">
        <v>131</v>
      </c>
      <c r="W96710">
        <v>1</v>
      </c>
      <c r="X96710">
        <v>15635</v>
      </c>
      <c r="Y96710">
        <v>46643</v>
      </c>
    </row>
    <row r="96711" spans="1:25" x14ac:dyDescent="0.25">
      <c r="A96711" s="1" t="s">
        <v>25</v>
      </c>
      <c r="B96711" s="1" t="s">
        <v>26</v>
      </c>
      <c r="C96711">
        <v>12</v>
      </c>
      <c r="D96711" s="1" t="s">
        <v>859</v>
      </c>
      <c r="E96711" s="1" t="s">
        <v>4283</v>
      </c>
      <c r="F96711" s="1" t="s">
        <v>4284</v>
      </c>
      <c r="G96711" s="1" t="s">
        <v>4285</v>
      </c>
      <c r="H96711" s="1" t="s">
        <v>4302</v>
      </c>
      <c r="I96711" s="1" t="s">
        <v>4303</v>
      </c>
      <c r="J96711" s="1" t="s">
        <v>6540</v>
      </c>
      <c r="K96711" s="1" t="s">
        <v>6541</v>
      </c>
      <c r="L96711" s="1" t="s">
        <v>85</v>
      </c>
      <c r="M96711" s="1" t="s">
        <v>86</v>
      </c>
      <c r="N96711" s="1" t="s">
        <v>136</v>
      </c>
      <c r="O96711" s="1" t="s">
        <v>50</v>
      </c>
      <c r="P96711" s="1" t="s">
        <v>37</v>
      </c>
      <c r="Q96711" s="1" t="s">
        <v>103</v>
      </c>
      <c r="R96711" s="1" t="s">
        <v>3108</v>
      </c>
      <c r="S96711" s="1" t="s">
        <v>40</v>
      </c>
      <c r="T96711" s="1" t="s">
        <v>147</v>
      </c>
      <c r="U96711" s="1" t="s">
        <v>148</v>
      </c>
      <c r="V96711" s="1" t="s">
        <v>131</v>
      </c>
      <c r="W96711">
        <v>1</v>
      </c>
      <c r="X96711">
        <v>1000</v>
      </c>
      <c r="Y96711">
        <v>1680</v>
      </c>
    </row>
    <row r="96712" spans="1:25" x14ac:dyDescent="0.25">
      <c r="A96712" s="1" t="s">
        <v>25</v>
      </c>
      <c r="B96712" s="1" t="s">
        <v>26</v>
      </c>
      <c r="C96712">
        <v>12</v>
      </c>
      <c r="D96712" s="1" t="s">
        <v>95</v>
      </c>
      <c r="E96712" s="1" t="s">
        <v>691</v>
      </c>
      <c r="F96712" s="1" t="s">
        <v>1128</v>
      </c>
      <c r="G96712" s="1" t="s">
        <v>1129</v>
      </c>
      <c r="H96712" s="1" t="s">
        <v>1155</v>
      </c>
      <c r="I96712" s="1" t="s">
        <v>1156</v>
      </c>
      <c r="J96712" s="1" t="s">
        <v>1157</v>
      </c>
      <c r="K96712" s="1" t="s">
        <v>1158</v>
      </c>
      <c r="L96712" s="1" t="s">
        <v>73</v>
      </c>
      <c r="M96712" s="1" t="s">
        <v>74</v>
      </c>
      <c r="N96712" s="1" t="s">
        <v>74</v>
      </c>
      <c r="O96712" s="1" t="s">
        <v>75</v>
      </c>
      <c r="P96712" s="1" t="s">
        <v>76</v>
      </c>
      <c r="Q96712" s="1" t="s">
        <v>103</v>
      </c>
      <c r="R96712" s="1" t="s">
        <v>117</v>
      </c>
      <c r="S96712" s="1" t="s">
        <v>51</v>
      </c>
      <c r="T96712" s="1" t="s">
        <v>77</v>
      </c>
      <c r="U96712" s="1" t="s">
        <v>78</v>
      </c>
      <c r="V96712" s="1" t="s">
        <v>258</v>
      </c>
      <c r="W96712">
        <v>1</v>
      </c>
      <c r="X96712">
        <v>105</v>
      </c>
      <c r="Y96712">
        <v>7493.5174999999999</v>
      </c>
    </row>
    <row r="96713" spans="1:25" x14ac:dyDescent="0.25">
      <c r="A96713" s="1" t="s">
        <v>25</v>
      </c>
      <c r="B96713" s="1" t="s">
        <v>26</v>
      </c>
      <c r="C96713">
        <v>12</v>
      </c>
      <c r="D96713" s="1" t="s">
        <v>95</v>
      </c>
      <c r="E96713" s="1" t="s">
        <v>691</v>
      </c>
      <c r="F96713" s="1" t="s">
        <v>1128</v>
      </c>
      <c r="G96713" s="1" t="s">
        <v>1129</v>
      </c>
      <c r="H96713" s="1" t="s">
        <v>1155</v>
      </c>
      <c r="I96713" s="1" t="s">
        <v>1156</v>
      </c>
      <c r="J96713" s="1" t="s">
        <v>1157</v>
      </c>
      <c r="K96713" s="1" t="s">
        <v>1158</v>
      </c>
      <c r="L96713" s="1" t="s">
        <v>164</v>
      </c>
      <c r="M96713" s="1" t="s">
        <v>165</v>
      </c>
      <c r="N96713" s="1" t="s">
        <v>165</v>
      </c>
      <c r="O96713" s="1" t="s">
        <v>75</v>
      </c>
      <c r="P96713" s="1" t="s">
        <v>76</v>
      </c>
      <c r="Q96713" s="1" t="s">
        <v>103</v>
      </c>
      <c r="R96713" s="1" t="s">
        <v>117</v>
      </c>
      <c r="S96713" s="1" t="s">
        <v>51</v>
      </c>
      <c r="T96713" s="1" t="s">
        <v>52</v>
      </c>
      <c r="U96713" s="1" t="s">
        <v>53</v>
      </c>
      <c r="V96713" s="1" t="s">
        <v>43</v>
      </c>
      <c r="W96713">
        <v>1</v>
      </c>
      <c r="X96713">
        <v>258.30700000000002</v>
      </c>
      <c r="Y96713">
        <v>34779.294000000002</v>
      </c>
    </row>
    <row r="96714" spans="1:25" x14ac:dyDescent="0.25">
      <c r="A96714" s="1" t="s">
        <v>25</v>
      </c>
      <c r="B96714" s="1" t="s">
        <v>26</v>
      </c>
      <c r="C96714">
        <v>12</v>
      </c>
      <c r="D96714" s="1" t="s">
        <v>95</v>
      </c>
      <c r="E96714" s="1" t="s">
        <v>691</v>
      </c>
      <c r="F96714" s="1" t="s">
        <v>1128</v>
      </c>
      <c r="G96714" s="1" t="s">
        <v>1129</v>
      </c>
      <c r="H96714" s="1" t="s">
        <v>1155</v>
      </c>
      <c r="I96714" s="1" t="s">
        <v>1156</v>
      </c>
      <c r="J96714" s="1" t="s">
        <v>1157</v>
      </c>
      <c r="K96714" s="1" t="s">
        <v>1158</v>
      </c>
      <c r="L96714" s="1" t="s">
        <v>164</v>
      </c>
      <c r="M96714" s="1" t="s">
        <v>165</v>
      </c>
      <c r="N96714" s="1" t="s">
        <v>165</v>
      </c>
      <c r="O96714" s="1" t="s">
        <v>75</v>
      </c>
      <c r="P96714" s="1" t="s">
        <v>76</v>
      </c>
      <c r="Q96714" s="1" t="s">
        <v>103</v>
      </c>
      <c r="R96714" s="1" t="s">
        <v>117</v>
      </c>
      <c r="S96714" s="1" t="s">
        <v>51</v>
      </c>
      <c r="T96714" s="1" t="s">
        <v>77</v>
      </c>
      <c r="U96714" s="1" t="s">
        <v>78</v>
      </c>
      <c r="V96714" s="1" t="s">
        <v>131</v>
      </c>
      <c r="W96714">
        <v>1</v>
      </c>
      <c r="X96714">
        <v>2023.66</v>
      </c>
      <c r="Y96714">
        <v>218614.72499999998</v>
      </c>
    </row>
    <row r="96715" spans="1:25" x14ac:dyDescent="0.25">
      <c r="A96715" s="1" t="s">
        <v>25</v>
      </c>
      <c r="B96715" s="1" t="s">
        <v>26</v>
      </c>
      <c r="C96715">
        <v>12</v>
      </c>
      <c r="D96715" s="1" t="s">
        <v>95</v>
      </c>
      <c r="E96715" s="1" t="s">
        <v>691</v>
      </c>
      <c r="F96715" s="1" t="s">
        <v>1128</v>
      </c>
      <c r="G96715" s="1" t="s">
        <v>1129</v>
      </c>
      <c r="H96715" s="1" t="s">
        <v>1155</v>
      </c>
      <c r="I96715" s="1" t="s">
        <v>1156</v>
      </c>
      <c r="J96715" s="1" t="s">
        <v>1157</v>
      </c>
      <c r="K96715" s="1" t="s">
        <v>1158</v>
      </c>
      <c r="L96715" s="1" t="s">
        <v>975</v>
      </c>
      <c r="M96715" s="1" t="s">
        <v>976</v>
      </c>
      <c r="N96715" s="1" t="s">
        <v>976</v>
      </c>
      <c r="O96715" s="1" t="s">
        <v>178</v>
      </c>
      <c r="P96715" s="1" t="s">
        <v>76</v>
      </c>
      <c r="Q96715" s="1" t="s">
        <v>103</v>
      </c>
      <c r="R96715" s="1" t="s">
        <v>117</v>
      </c>
      <c r="S96715" s="1" t="s">
        <v>51</v>
      </c>
      <c r="T96715" s="1" t="s">
        <v>77</v>
      </c>
      <c r="U96715" s="1" t="s">
        <v>78</v>
      </c>
      <c r="V96715" s="1" t="s">
        <v>131</v>
      </c>
      <c r="W96715">
        <v>1</v>
      </c>
      <c r="X96715">
        <v>625.346</v>
      </c>
      <c r="Y96715">
        <v>53460.113899999997</v>
      </c>
    </row>
    <row r="96716" spans="1:25" x14ac:dyDescent="0.25">
      <c r="A96716" s="1" t="s">
        <v>25</v>
      </c>
      <c r="B96716" s="1" t="s">
        <v>26</v>
      </c>
      <c r="C96716">
        <v>12</v>
      </c>
      <c r="D96716" s="1" t="s">
        <v>95</v>
      </c>
      <c r="E96716" s="1" t="s">
        <v>691</v>
      </c>
      <c r="F96716" s="1" t="s">
        <v>1128</v>
      </c>
      <c r="G96716" s="1" t="s">
        <v>1129</v>
      </c>
      <c r="H96716" s="1" t="s">
        <v>1155</v>
      </c>
      <c r="I96716" s="1" t="s">
        <v>1156</v>
      </c>
      <c r="J96716" s="1" t="s">
        <v>1157</v>
      </c>
      <c r="K96716" s="1" t="s">
        <v>1158</v>
      </c>
      <c r="L96716" s="1" t="s">
        <v>576</v>
      </c>
      <c r="M96716" s="1" t="s">
        <v>577</v>
      </c>
      <c r="N96716" s="1" t="s">
        <v>577</v>
      </c>
      <c r="O96716" s="1" t="s">
        <v>36</v>
      </c>
      <c r="P96716" s="1" t="s">
        <v>37</v>
      </c>
      <c r="Q96716" s="1" t="s">
        <v>103</v>
      </c>
      <c r="R96716" s="1" t="s">
        <v>117</v>
      </c>
      <c r="S96716" s="1" t="s">
        <v>51</v>
      </c>
      <c r="T96716" s="1" t="s">
        <v>77</v>
      </c>
      <c r="U96716" s="1" t="s">
        <v>78</v>
      </c>
      <c r="V96716" s="1" t="s">
        <v>43</v>
      </c>
      <c r="W96716">
        <v>1</v>
      </c>
      <c r="X96716">
        <v>60.338000000000001</v>
      </c>
      <c r="Y96716">
        <v>8567.1319999999996</v>
      </c>
    </row>
    <row r="96717" spans="1:25" x14ac:dyDescent="0.25">
      <c r="A96717" s="1" t="s">
        <v>25</v>
      </c>
      <c r="B96717" s="1" t="s">
        <v>26</v>
      </c>
      <c r="C96717">
        <v>12</v>
      </c>
      <c r="D96717" s="1" t="s">
        <v>95</v>
      </c>
      <c r="E96717" s="1" t="s">
        <v>691</v>
      </c>
      <c r="F96717" s="1" t="s">
        <v>1128</v>
      </c>
      <c r="G96717" s="1" t="s">
        <v>1129</v>
      </c>
      <c r="H96717" s="1" t="s">
        <v>1155</v>
      </c>
      <c r="I96717" s="1" t="s">
        <v>1156</v>
      </c>
      <c r="J96717" s="1" t="s">
        <v>1157</v>
      </c>
      <c r="K96717" s="1" t="s">
        <v>1158</v>
      </c>
      <c r="L96717" s="1" t="s">
        <v>1573</v>
      </c>
      <c r="M96717" s="1" t="s">
        <v>1574</v>
      </c>
      <c r="N96717" s="1" t="s">
        <v>1574</v>
      </c>
      <c r="O96717" s="1" t="s">
        <v>201</v>
      </c>
      <c r="P96717" s="1" t="s">
        <v>202</v>
      </c>
      <c r="Q96717" s="1" t="s">
        <v>103</v>
      </c>
      <c r="R96717" s="1" t="s">
        <v>117</v>
      </c>
      <c r="S96717" s="1" t="s">
        <v>51</v>
      </c>
      <c r="T96717" s="1" t="s">
        <v>118</v>
      </c>
      <c r="U96717" s="1" t="s">
        <v>119</v>
      </c>
      <c r="V96717" s="1" t="s">
        <v>131</v>
      </c>
      <c r="W96717">
        <v>1</v>
      </c>
      <c r="X96717">
        <v>102.009</v>
      </c>
      <c r="Y96717">
        <v>13499.431</v>
      </c>
    </row>
    <row r="96718" spans="1:25" x14ac:dyDescent="0.25">
      <c r="A96718" s="1" t="s">
        <v>25</v>
      </c>
      <c r="B96718" s="1" t="s">
        <v>26</v>
      </c>
      <c r="C96718">
        <v>12</v>
      </c>
      <c r="D96718" s="1" t="s">
        <v>95</v>
      </c>
      <c r="E96718" s="1" t="s">
        <v>691</v>
      </c>
      <c r="F96718" s="1" t="s">
        <v>1128</v>
      </c>
      <c r="G96718" s="1" t="s">
        <v>1129</v>
      </c>
      <c r="H96718" s="1" t="s">
        <v>1155</v>
      </c>
      <c r="I96718" s="1" t="s">
        <v>1156</v>
      </c>
      <c r="J96718" s="1" t="s">
        <v>1157</v>
      </c>
      <c r="K96718" s="1" t="s">
        <v>1158</v>
      </c>
      <c r="L96718" s="1" t="s">
        <v>1174</v>
      </c>
      <c r="M96718" s="1" t="s">
        <v>1175</v>
      </c>
      <c r="N96718" s="1" t="s">
        <v>1175</v>
      </c>
      <c r="O96718" s="1" t="s">
        <v>442</v>
      </c>
      <c r="P96718" s="1" t="s">
        <v>202</v>
      </c>
      <c r="Q96718" s="1" t="s">
        <v>103</v>
      </c>
      <c r="R96718" s="1" t="s">
        <v>117</v>
      </c>
      <c r="S96718" s="1" t="s">
        <v>51</v>
      </c>
      <c r="T96718" s="1" t="s">
        <v>118</v>
      </c>
      <c r="U96718" s="1" t="s">
        <v>119</v>
      </c>
      <c r="V96718" s="1" t="s">
        <v>131</v>
      </c>
      <c r="W96718">
        <v>1</v>
      </c>
      <c r="X96718">
        <v>114.1</v>
      </c>
      <c r="Y96718">
        <v>17574.994200000001</v>
      </c>
    </row>
    <row r="96719" spans="1:25" x14ac:dyDescent="0.25">
      <c r="A96719" s="1" t="s">
        <v>25</v>
      </c>
      <c r="B96719" s="1" t="s">
        <v>26</v>
      </c>
      <c r="C96719">
        <v>12</v>
      </c>
      <c r="D96719" s="1" t="s">
        <v>95</v>
      </c>
      <c r="E96719" s="1" t="s">
        <v>691</v>
      </c>
      <c r="F96719" s="1" t="s">
        <v>1128</v>
      </c>
      <c r="G96719" s="1" t="s">
        <v>1129</v>
      </c>
      <c r="H96719" s="1" t="s">
        <v>1155</v>
      </c>
      <c r="I96719" s="1" t="s">
        <v>1156</v>
      </c>
      <c r="J96719" s="1" t="s">
        <v>1157</v>
      </c>
      <c r="K96719" s="1" t="s">
        <v>1158</v>
      </c>
      <c r="L96719" s="1" t="s">
        <v>5073</v>
      </c>
      <c r="M96719" s="1" t="s">
        <v>5074</v>
      </c>
      <c r="N96719" s="1" t="s">
        <v>5074</v>
      </c>
      <c r="O96719" s="1" t="s">
        <v>134</v>
      </c>
      <c r="P96719" s="1" t="s">
        <v>76</v>
      </c>
      <c r="Q96719" s="1" t="s">
        <v>103</v>
      </c>
      <c r="R96719" s="1" t="s">
        <v>117</v>
      </c>
      <c r="S96719" s="1" t="s">
        <v>51</v>
      </c>
      <c r="T96719" s="1" t="s">
        <v>52</v>
      </c>
      <c r="U96719" s="1" t="s">
        <v>53</v>
      </c>
      <c r="V96719" s="1" t="s">
        <v>131</v>
      </c>
      <c r="W96719">
        <v>1</v>
      </c>
      <c r="X96719">
        <v>100.41</v>
      </c>
      <c r="Y96719">
        <v>24718.859199999999</v>
      </c>
    </row>
    <row r="96720" spans="1:25" x14ac:dyDescent="0.25">
      <c r="A96720" s="1" t="s">
        <v>25</v>
      </c>
      <c r="B96720" s="1" t="s">
        <v>26</v>
      </c>
      <c r="C96720">
        <v>12</v>
      </c>
      <c r="D96720" s="1" t="s">
        <v>859</v>
      </c>
      <c r="E96720" s="1" t="s">
        <v>4283</v>
      </c>
      <c r="F96720" s="1" t="s">
        <v>4284</v>
      </c>
      <c r="G96720" s="1" t="s">
        <v>4285</v>
      </c>
      <c r="H96720" s="1" t="s">
        <v>4315</v>
      </c>
      <c r="I96720" s="1" t="s">
        <v>4316</v>
      </c>
      <c r="J96720" s="1" t="s">
        <v>4317</v>
      </c>
      <c r="K96720" s="1" t="s">
        <v>4318</v>
      </c>
      <c r="L96720" s="1" t="s">
        <v>101</v>
      </c>
      <c r="M96720" s="1" t="s">
        <v>102</v>
      </c>
      <c r="N96720" s="1" t="s">
        <v>102</v>
      </c>
      <c r="O96720" s="1" t="s">
        <v>36</v>
      </c>
      <c r="P96720" s="1" t="s">
        <v>37</v>
      </c>
      <c r="Q96720" s="1" t="s">
        <v>103</v>
      </c>
      <c r="R96720" s="1" t="s">
        <v>3315</v>
      </c>
      <c r="S96720" s="1" t="s">
        <v>40</v>
      </c>
      <c r="T96720" s="1" t="s">
        <v>105</v>
      </c>
      <c r="U96720" s="1" t="s">
        <v>106</v>
      </c>
      <c r="V96720" s="1" t="s">
        <v>43</v>
      </c>
      <c r="W96720">
        <v>1</v>
      </c>
      <c r="X96720">
        <v>2125</v>
      </c>
      <c r="Y96720">
        <v>20740.036</v>
      </c>
    </row>
    <row r="96721" spans="1:25" x14ac:dyDescent="0.25">
      <c r="A96721" s="1" t="s">
        <v>25</v>
      </c>
      <c r="B96721" s="1" t="s">
        <v>26</v>
      </c>
      <c r="C96721">
        <v>12</v>
      </c>
      <c r="D96721" s="1" t="s">
        <v>859</v>
      </c>
      <c r="E96721" s="1" t="s">
        <v>4283</v>
      </c>
      <c r="F96721" s="1" t="s">
        <v>4284</v>
      </c>
      <c r="G96721" s="1" t="s">
        <v>4285</v>
      </c>
      <c r="H96721" s="1" t="s">
        <v>4315</v>
      </c>
      <c r="I96721" s="1" t="s">
        <v>4316</v>
      </c>
      <c r="J96721" s="1" t="s">
        <v>4317</v>
      </c>
      <c r="K96721" s="1" t="s">
        <v>4318</v>
      </c>
      <c r="L96721" s="1" t="s">
        <v>34</v>
      </c>
      <c r="M96721" s="1" t="s">
        <v>35</v>
      </c>
      <c r="N96721" s="1" t="s">
        <v>35</v>
      </c>
      <c r="O96721" s="1" t="s">
        <v>36</v>
      </c>
      <c r="P96721" s="1" t="s">
        <v>37</v>
      </c>
      <c r="Q96721" s="1" t="s">
        <v>103</v>
      </c>
      <c r="R96721" s="1" t="s">
        <v>3315</v>
      </c>
      <c r="S96721" s="1" t="s">
        <v>40</v>
      </c>
      <c r="T96721" s="1" t="s">
        <v>105</v>
      </c>
      <c r="U96721" s="1" t="s">
        <v>106</v>
      </c>
      <c r="V96721" s="1" t="s">
        <v>43</v>
      </c>
      <c r="W96721">
        <v>1</v>
      </c>
      <c r="X96721">
        <v>1936.92</v>
      </c>
      <c r="Y96721">
        <v>4326</v>
      </c>
    </row>
    <row r="96722" spans="1:25" x14ac:dyDescent="0.25">
      <c r="A96722" s="1" t="s">
        <v>25</v>
      </c>
      <c r="B96722" s="1" t="s">
        <v>26</v>
      </c>
      <c r="C96722">
        <v>12</v>
      </c>
      <c r="D96722" s="1" t="s">
        <v>859</v>
      </c>
      <c r="E96722" s="1" t="s">
        <v>4283</v>
      </c>
      <c r="F96722" s="1" t="s">
        <v>4284</v>
      </c>
      <c r="G96722" s="1" t="s">
        <v>4285</v>
      </c>
      <c r="H96722" s="1" t="s">
        <v>4315</v>
      </c>
      <c r="I96722" s="1" t="s">
        <v>4316</v>
      </c>
      <c r="J96722" s="1" t="s">
        <v>4317</v>
      </c>
      <c r="K96722" s="1" t="s">
        <v>4318</v>
      </c>
      <c r="L96722" s="1" t="s">
        <v>885</v>
      </c>
      <c r="M96722" s="1" t="s">
        <v>886</v>
      </c>
      <c r="N96722" s="1" t="s">
        <v>886</v>
      </c>
      <c r="O96722" s="1" t="s">
        <v>62</v>
      </c>
      <c r="P96722" s="1" t="s">
        <v>37</v>
      </c>
      <c r="Q96722" s="1" t="s">
        <v>103</v>
      </c>
      <c r="R96722" s="1" t="s">
        <v>3315</v>
      </c>
      <c r="S96722" s="1" t="s">
        <v>40</v>
      </c>
      <c r="T96722" s="1" t="s">
        <v>105</v>
      </c>
      <c r="U96722" s="1" t="s">
        <v>106</v>
      </c>
      <c r="V96722" s="1" t="s">
        <v>43</v>
      </c>
      <c r="W96722">
        <v>1</v>
      </c>
      <c r="X96722">
        <v>438</v>
      </c>
      <c r="Y96722">
        <v>100</v>
      </c>
    </row>
    <row r="96723" spans="1:25" x14ac:dyDescent="0.25">
      <c r="A96723" s="1" t="s">
        <v>25</v>
      </c>
      <c r="B96723" s="1" t="s">
        <v>26</v>
      </c>
      <c r="C96723">
        <v>12</v>
      </c>
      <c r="D96723" s="1" t="s">
        <v>859</v>
      </c>
      <c r="E96723" s="1" t="s">
        <v>4283</v>
      </c>
      <c r="F96723" s="1" t="s">
        <v>4284</v>
      </c>
      <c r="G96723" s="1" t="s">
        <v>4285</v>
      </c>
      <c r="H96723" s="1" t="s">
        <v>4315</v>
      </c>
      <c r="I96723" s="1" t="s">
        <v>4316</v>
      </c>
      <c r="J96723" s="1" t="s">
        <v>4317</v>
      </c>
      <c r="K96723" s="1" t="s">
        <v>4318</v>
      </c>
      <c r="L96723" s="1" t="s">
        <v>189</v>
      </c>
      <c r="M96723" s="1" t="s">
        <v>190</v>
      </c>
      <c r="N96723" s="1" t="s">
        <v>190</v>
      </c>
      <c r="O96723" s="1" t="s">
        <v>36</v>
      </c>
      <c r="P96723" s="1" t="s">
        <v>37</v>
      </c>
      <c r="Q96723" s="1" t="s">
        <v>103</v>
      </c>
      <c r="R96723" s="1" t="s">
        <v>3315</v>
      </c>
      <c r="S96723" s="1" t="s">
        <v>40</v>
      </c>
      <c r="T96723" s="1" t="s">
        <v>65</v>
      </c>
      <c r="U96723" s="1" t="s">
        <v>66</v>
      </c>
      <c r="V96723" s="1" t="s">
        <v>43</v>
      </c>
      <c r="W96723">
        <v>1</v>
      </c>
      <c r="X96723">
        <v>2419</v>
      </c>
      <c r="Y96723">
        <v>13506</v>
      </c>
    </row>
    <row r="96724" spans="1:25" x14ac:dyDescent="0.25">
      <c r="A96724" s="1" t="s">
        <v>25</v>
      </c>
      <c r="B96724" s="1" t="s">
        <v>26</v>
      </c>
      <c r="C96724">
        <v>12</v>
      </c>
      <c r="D96724" s="1" t="s">
        <v>95</v>
      </c>
      <c r="E96724" s="1" t="s">
        <v>691</v>
      </c>
      <c r="F96724" s="1" t="s">
        <v>1128</v>
      </c>
      <c r="G96724" s="1" t="s">
        <v>1129</v>
      </c>
      <c r="H96724" s="1" t="s">
        <v>1155</v>
      </c>
      <c r="I96724" s="1" t="s">
        <v>1156</v>
      </c>
      <c r="J96724" s="1" t="s">
        <v>1157</v>
      </c>
      <c r="K96724" s="1" t="s">
        <v>1158</v>
      </c>
      <c r="L96724" s="1" t="s">
        <v>236</v>
      </c>
      <c r="M96724" s="1" t="s">
        <v>237</v>
      </c>
      <c r="N96724" s="1" t="s">
        <v>237</v>
      </c>
      <c r="O96724" s="1" t="s">
        <v>75</v>
      </c>
      <c r="P96724" s="1" t="s">
        <v>76</v>
      </c>
      <c r="Q96724" s="1" t="s">
        <v>103</v>
      </c>
      <c r="R96724" s="1" t="s">
        <v>117</v>
      </c>
      <c r="S96724" s="1" t="s">
        <v>51</v>
      </c>
      <c r="T96724" s="1" t="s">
        <v>52</v>
      </c>
      <c r="U96724" s="1" t="s">
        <v>53</v>
      </c>
      <c r="V96724" s="1" t="s">
        <v>131</v>
      </c>
      <c r="W96724">
        <v>1</v>
      </c>
      <c r="X96724">
        <v>371.04</v>
      </c>
      <c r="Y96724">
        <v>21376.319</v>
      </c>
    </row>
    <row r="96725" spans="1:25" x14ac:dyDescent="0.25">
      <c r="A96725" s="1" t="s">
        <v>25</v>
      </c>
      <c r="B96725" s="1" t="s">
        <v>26</v>
      </c>
      <c r="C96725">
        <v>12</v>
      </c>
      <c r="D96725" s="1" t="s">
        <v>95</v>
      </c>
      <c r="E96725" s="1" t="s">
        <v>691</v>
      </c>
      <c r="F96725" s="1" t="s">
        <v>1128</v>
      </c>
      <c r="G96725" s="1" t="s">
        <v>1129</v>
      </c>
      <c r="H96725" s="1" t="s">
        <v>1155</v>
      </c>
      <c r="I96725" s="1" t="s">
        <v>1156</v>
      </c>
      <c r="J96725" s="1" t="s">
        <v>1157</v>
      </c>
      <c r="K96725" s="1" t="s">
        <v>1158</v>
      </c>
      <c r="L96725" s="1" t="s">
        <v>187</v>
      </c>
      <c r="M96725" s="1" t="s">
        <v>188</v>
      </c>
      <c r="N96725" s="1" t="s">
        <v>188</v>
      </c>
      <c r="O96725" s="1" t="s">
        <v>36</v>
      </c>
      <c r="P96725" s="1" t="s">
        <v>37</v>
      </c>
      <c r="Q96725" s="1" t="s">
        <v>103</v>
      </c>
      <c r="R96725" s="1" t="s">
        <v>117</v>
      </c>
      <c r="S96725" s="1" t="s">
        <v>51</v>
      </c>
      <c r="T96725" s="1" t="s">
        <v>77</v>
      </c>
      <c r="U96725" s="1" t="s">
        <v>78</v>
      </c>
      <c r="V96725" s="1" t="s">
        <v>131</v>
      </c>
      <c r="W96725">
        <v>1</v>
      </c>
      <c r="X96725">
        <v>93.804499999999962</v>
      </c>
      <c r="Y96725">
        <v>46216.101999999999</v>
      </c>
    </row>
    <row r="96726" spans="1:25" x14ac:dyDescent="0.25">
      <c r="A96726" s="1" t="s">
        <v>25</v>
      </c>
      <c r="B96726" s="1" t="s">
        <v>26</v>
      </c>
      <c r="C96726">
        <v>12</v>
      </c>
      <c r="D96726" s="1" t="s">
        <v>95</v>
      </c>
      <c r="E96726" s="1" t="s">
        <v>691</v>
      </c>
      <c r="F96726" s="1" t="s">
        <v>1128</v>
      </c>
      <c r="G96726" s="1" t="s">
        <v>1129</v>
      </c>
      <c r="H96726" s="1" t="s">
        <v>1155</v>
      </c>
      <c r="I96726" s="1" t="s">
        <v>1156</v>
      </c>
      <c r="J96726" s="1" t="s">
        <v>1157</v>
      </c>
      <c r="K96726" s="1" t="s">
        <v>1158</v>
      </c>
      <c r="L96726" s="1" t="s">
        <v>247</v>
      </c>
      <c r="M96726" s="1" t="s">
        <v>248</v>
      </c>
      <c r="N96726" s="1" t="s">
        <v>248</v>
      </c>
      <c r="O96726" s="1" t="s">
        <v>249</v>
      </c>
      <c r="P96726" s="1" t="s">
        <v>76</v>
      </c>
      <c r="Q96726" s="1" t="s">
        <v>103</v>
      </c>
      <c r="R96726" s="1" t="s">
        <v>117</v>
      </c>
      <c r="S96726" s="1" t="s">
        <v>51</v>
      </c>
      <c r="T96726" s="1" t="s">
        <v>118</v>
      </c>
      <c r="U96726" s="1" t="s">
        <v>119</v>
      </c>
      <c r="V96726" s="1" t="s">
        <v>131</v>
      </c>
      <c r="W96726">
        <v>1</v>
      </c>
      <c r="X96726">
        <v>25.4</v>
      </c>
      <c r="Y96726">
        <v>402.25040000000001</v>
      </c>
    </row>
    <row r="96727" spans="1:25" x14ac:dyDescent="0.25">
      <c r="A96727" s="1" t="s">
        <v>25</v>
      </c>
      <c r="B96727" s="1" t="s">
        <v>26</v>
      </c>
      <c r="C96727">
        <v>12</v>
      </c>
      <c r="D96727" s="1" t="s">
        <v>95</v>
      </c>
      <c r="E96727" s="1" t="s">
        <v>691</v>
      </c>
      <c r="F96727" s="1" t="s">
        <v>1128</v>
      </c>
      <c r="G96727" s="1" t="s">
        <v>1129</v>
      </c>
      <c r="H96727" s="1" t="s">
        <v>1155</v>
      </c>
      <c r="I96727" s="1" t="s">
        <v>1156</v>
      </c>
      <c r="J96727" s="1" t="s">
        <v>1157</v>
      </c>
      <c r="K96727" s="1" t="s">
        <v>1158</v>
      </c>
      <c r="L96727" s="1" t="s">
        <v>5340</v>
      </c>
      <c r="M96727" s="1" t="s">
        <v>5341</v>
      </c>
      <c r="N96727" s="1" t="s">
        <v>5341</v>
      </c>
      <c r="O96727" s="1" t="s">
        <v>249</v>
      </c>
      <c r="P96727" s="1" t="s">
        <v>76</v>
      </c>
      <c r="Q96727" s="1" t="s">
        <v>103</v>
      </c>
      <c r="R96727" s="1" t="s">
        <v>117</v>
      </c>
      <c r="S96727" s="1" t="s">
        <v>51</v>
      </c>
      <c r="T96727" s="1" t="s">
        <v>52</v>
      </c>
      <c r="U96727" s="1" t="s">
        <v>53</v>
      </c>
      <c r="V96727" s="1" t="s">
        <v>131</v>
      </c>
      <c r="W96727">
        <v>1</v>
      </c>
      <c r="X96727">
        <v>67.429999999999993</v>
      </c>
      <c r="Y96727">
        <v>22789.8</v>
      </c>
    </row>
    <row r="96728" spans="1:25" x14ac:dyDescent="0.25">
      <c r="A96728" s="1" t="s">
        <v>25</v>
      </c>
      <c r="B96728" s="1" t="s">
        <v>26</v>
      </c>
      <c r="C96728">
        <v>12</v>
      </c>
      <c r="D96728" s="1" t="s">
        <v>95</v>
      </c>
      <c r="E96728" s="1" t="s">
        <v>691</v>
      </c>
      <c r="F96728" s="1" t="s">
        <v>1128</v>
      </c>
      <c r="G96728" s="1" t="s">
        <v>1129</v>
      </c>
      <c r="H96728" s="1" t="s">
        <v>1155</v>
      </c>
      <c r="I96728" s="1" t="s">
        <v>1156</v>
      </c>
      <c r="J96728" s="1" t="s">
        <v>1157</v>
      </c>
      <c r="K96728" s="1" t="s">
        <v>1158</v>
      </c>
      <c r="L96728" s="1" t="s">
        <v>275</v>
      </c>
      <c r="M96728" s="1" t="s">
        <v>276</v>
      </c>
      <c r="N96728" s="1" t="s">
        <v>276</v>
      </c>
      <c r="O96728" s="1" t="s">
        <v>178</v>
      </c>
      <c r="P96728" s="1" t="s">
        <v>76</v>
      </c>
      <c r="Q96728" s="1" t="s">
        <v>103</v>
      </c>
      <c r="R96728" s="1" t="s">
        <v>117</v>
      </c>
      <c r="S96728" s="1" t="s">
        <v>51</v>
      </c>
      <c r="T96728" s="1" t="s">
        <v>77</v>
      </c>
      <c r="U96728" s="1" t="s">
        <v>78</v>
      </c>
      <c r="V96728" s="1" t="s">
        <v>131</v>
      </c>
      <c r="W96728">
        <v>1</v>
      </c>
      <c r="X96728">
        <v>156.44999999999999</v>
      </c>
      <c r="Y96728">
        <v>29696.687999999998</v>
      </c>
    </row>
    <row r="96729" spans="1:25" x14ac:dyDescent="0.25">
      <c r="A96729" s="1" t="s">
        <v>25</v>
      </c>
      <c r="B96729" s="1" t="s">
        <v>26</v>
      </c>
      <c r="C96729">
        <v>12</v>
      </c>
      <c r="D96729" s="1" t="s">
        <v>95</v>
      </c>
      <c r="E96729" s="1" t="s">
        <v>691</v>
      </c>
      <c r="F96729" s="1" t="s">
        <v>1128</v>
      </c>
      <c r="G96729" s="1" t="s">
        <v>1129</v>
      </c>
      <c r="H96729" s="1" t="s">
        <v>1155</v>
      </c>
      <c r="I96729" s="1" t="s">
        <v>1156</v>
      </c>
      <c r="J96729" s="1" t="s">
        <v>1157</v>
      </c>
      <c r="K96729" s="1" t="s">
        <v>1158</v>
      </c>
      <c r="L96729" s="1" t="s">
        <v>423</v>
      </c>
      <c r="M96729" s="1" t="s">
        <v>424</v>
      </c>
      <c r="N96729" s="1" t="s">
        <v>424</v>
      </c>
      <c r="O96729" s="1" t="s">
        <v>134</v>
      </c>
      <c r="P96729" s="1" t="s">
        <v>76</v>
      </c>
      <c r="Q96729" s="1" t="s">
        <v>103</v>
      </c>
      <c r="R96729" s="1" t="s">
        <v>117</v>
      </c>
      <c r="S96729" s="1" t="s">
        <v>51</v>
      </c>
      <c r="T96729" s="1" t="s">
        <v>52</v>
      </c>
      <c r="U96729" s="1" t="s">
        <v>53</v>
      </c>
      <c r="V96729" s="1" t="s">
        <v>131</v>
      </c>
      <c r="W96729">
        <v>1</v>
      </c>
      <c r="X96729">
        <v>338.38</v>
      </c>
      <c r="Y96729">
        <v>35548.902000000002</v>
      </c>
    </row>
    <row r="96730" spans="1:25" x14ac:dyDescent="0.25">
      <c r="A96730" s="1" t="s">
        <v>25</v>
      </c>
      <c r="B96730" s="1" t="s">
        <v>26</v>
      </c>
      <c r="C96730">
        <v>12</v>
      </c>
      <c r="D96730" s="1" t="s">
        <v>95</v>
      </c>
      <c r="E96730" s="1" t="s">
        <v>691</v>
      </c>
      <c r="F96730" s="1" t="s">
        <v>1128</v>
      </c>
      <c r="G96730" s="1" t="s">
        <v>1129</v>
      </c>
      <c r="H96730" s="1" t="s">
        <v>1155</v>
      </c>
      <c r="I96730" s="1" t="s">
        <v>1156</v>
      </c>
      <c r="J96730" s="1" t="s">
        <v>1157</v>
      </c>
      <c r="K96730" s="1" t="s">
        <v>1158</v>
      </c>
      <c r="L96730" s="1" t="s">
        <v>253</v>
      </c>
      <c r="M96730" s="1" t="s">
        <v>254</v>
      </c>
      <c r="N96730" s="1" t="s">
        <v>254</v>
      </c>
      <c r="O96730" s="1" t="s">
        <v>75</v>
      </c>
      <c r="P96730" s="1" t="s">
        <v>76</v>
      </c>
      <c r="Q96730" s="1" t="s">
        <v>103</v>
      </c>
      <c r="R96730" s="1" t="s">
        <v>117</v>
      </c>
      <c r="S96730" s="1" t="s">
        <v>51</v>
      </c>
      <c r="T96730" s="1" t="s">
        <v>118</v>
      </c>
      <c r="U96730" s="1" t="s">
        <v>119</v>
      </c>
      <c r="V96730" s="1" t="s">
        <v>43</v>
      </c>
      <c r="W96730">
        <v>1</v>
      </c>
      <c r="X96730">
        <v>20.87</v>
      </c>
      <c r="Y96730">
        <v>350</v>
      </c>
    </row>
    <row r="96731" spans="1:25" x14ac:dyDescent="0.25">
      <c r="A96731" s="1" t="s">
        <v>25</v>
      </c>
      <c r="B96731" s="1" t="s">
        <v>26</v>
      </c>
      <c r="C96731">
        <v>12</v>
      </c>
      <c r="D96731" s="1" t="s">
        <v>95</v>
      </c>
      <c r="E96731" s="1" t="s">
        <v>691</v>
      </c>
      <c r="F96731" s="1" t="s">
        <v>1128</v>
      </c>
      <c r="G96731" s="1" t="s">
        <v>1129</v>
      </c>
      <c r="H96731" s="1" t="s">
        <v>1155</v>
      </c>
      <c r="I96731" s="1" t="s">
        <v>1156</v>
      </c>
      <c r="J96731" s="1" t="s">
        <v>1157</v>
      </c>
      <c r="K96731" s="1" t="s">
        <v>1158</v>
      </c>
      <c r="L96731" s="1" t="s">
        <v>253</v>
      </c>
      <c r="M96731" s="1" t="s">
        <v>254</v>
      </c>
      <c r="N96731" s="1" t="s">
        <v>254</v>
      </c>
      <c r="O96731" s="1" t="s">
        <v>75</v>
      </c>
      <c r="P96731" s="1" t="s">
        <v>76</v>
      </c>
      <c r="Q96731" s="1" t="s">
        <v>103</v>
      </c>
      <c r="R96731" s="1" t="s">
        <v>117</v>
      </c>
      <c r="S96731" s="1" t="s">
        <v>51</v>
      </c>
      <c r="T96731" s="1" t="s">
        <v>52</v>
      </c>
      <c r="U96731" s="1" t="s">
        <v>53</v>
      </c>
      <c r="V96731" s="1" t="s">
        <v>131</v>
      </c>
      <c r="W96731">
        <v>1</v>
      </c>
      <c r="X96731">
        <v>2795.32</v>
      </c>
      <c r="Y96731">
        <v>200852.89199999999</v>
      </c>
    </row>
    <row r="96732" spans="1:25" x14ac:dyDescent="0.25">
      <c r="A96732" s="1" t="s">
        <v>25</v>
      </c>
      <c r="B96732" s="1" t="s">
        <v>26</v>
      </c>
      <c r="C96732">
        <v>12</v>
      </c>
      <c r="D96732" s="1" t="s">
        <v>859</v>
      </c>
      <c r="E96732" s="1" t="s">
        <v>4283</v>
      </c>
      <c r="F96732" s="1" t="s">
        <v>4284</v>
      </c>
      <c r="G96732" s="1" t="s">
        <v>4285</v>
      </c>
      <c r="H96732" s="1" t="s">
        <v>4315</v>
      </c>
      <c r="I96732" s="1" t="s">
        <v>4316</v>
      </c>
      <c r="J96732" s="1" t="s">
        <v>4317</v>
      </c>
      <c r="K96732" s="1" t="s">
        <v>4318</v>
      </c>
      <c r="L96732" s="1" t="s">
        <v>85</v>
      </c>
      <c r="M96732" s="1" t="s">
        <v>86</v>
      </c>
      <c r="N96732" s="1" t="s">
        <v>243</v>
      </c>
      <c r="O96732" s="1" t="s">
        <v>50</v>
      </c>
      <c r="P96732" s="1" t="s">
        <v>37</v>
      </c>
      <c r="Q96732" s="1" t="s">
        <v>103</v>
      </c>
      <c r="R96732" s="1" t="s">
        <v>3315</v>
      </c>
      <c r="S96732" s="1" t="s">
        <v>40</v>
      </c>
      <c r="T96732" s="1" t="s">
        <v>147</v>
      </c>
      <c r="U96732" s="1" t="s">
        <v>148</v>
      </c>
      <c r="V96732" s="1" t="s">
        <v>43</v>
      </c>
      <c r="W96732">
        <v>1</v>
      </c>
      <c r="X96732">
        <v>579.88</v>
      </c>
      <c r="Y96732">
        <v>1745</v>
      </c>
    </row>
    <row r="96733" spans="1:25" x14ac:dyDescent="0.25">
      <c r="A96733" s="1" t="s">
        <v>25</v>
      </c>
      <c r="B96733" s="1" t="s">
        <v>26</v>
      </c>
      <c r="C96733">
        <v>12</v>
      </c>
      <c r="D96733" s="1" t="s">
        <v>859</v>
      </c>
      <c r="E96733" s="1" t="s">
        <v>4283</v>
      </c>
      <c r="F96733" s="1" t="s">
        <v>4284</v>
      </c>
      <c r="G96733" s="1" t="s">
        <v>4285</v>
      </c>
      <c r="H96733" s="1" t="s">
        <v>4315</v>
      </c>
      <c r="I96733" s="1" t="s">
        <v>4316</v>
      </c>
      <c r="J96733" s="1" t="s">
        <v>4344</v>
      </c>
      <c r="K96733" s="1" t="s">
        <v>4345</v>
      </c>
      <c r="L96733" s="1" t="s">
        <v>34</v>
      </c>
      <c r="M96733" s="1" t="s">
        <v>35</v>
      </c>
      <c r="N96733" s="1" t="s">
        <v>35</v>
      </c>
      <c r="O96733" s="1" t="s">
        <v>36</v>
      </c>
      <c r="P96733" s="1" t="s">
        <v>37</v>
      </c>
      <c r="Q96733" s="1" t="s">
        <v>103</v>
      </c>
      <c r="R96733" s="1" t="s">
        <v>3315</v>
      </c>
      <c r="S96733" s="1" t="s">
        <v>40</v>
      </c>
      <c r="T96733" s="1" t="s">
        <v>105</v>
      </c>
      <c r="U96733" s="1" t="s">
        <v>106</v>
      </c>
      <c r="V96733" s="1" t="s">
        <v>43</v>
      </c>
      <c r="W96733">
        <v>1</v>
      </c>
      <c r="X96733">
        <v>6533.08</v>
      </c>
      <c r="Y96733">
        <v>31440</v>
      </c>
    </row>
    <row r="96734" spans="1:25" x14ac:dyDescent="0.25">
      <c r="A96734" s="1" t="s">
        <v>25</v>
      </c>
      <c r="B96734" s="1" t="s">
        <v>26</v>
      </c>
      <c r="C96734">
        <v>12</v>
      </c>
      <c r="D96734" s="1" t="s">
        <v>859</v>
      </c>
      <c r="E96734" s="1" t="s">
        <v>4283</v>
      </c>
      <c r="F96734" s="1" t="s">
        <v>4284</v>
      </c>
      <c r="G96734" s="1" t="s">
        <v>4285</v>
      </c>
      <c r="H96734" s="1" t="s">
        <v>4315</v>
      </c>
      <c r="I96734" s="1" t="s">
        <v>4316</v>
      </c>
      <c r="J96734" s="1" t="s">
        <v>4348</v>
      </c>
      <c r="K96734" s="1" t="s">
        <v>140</v>
      </c>
      <c r="L96734" s="1" t="s">
        <v>85</v>
      </c>
      <c r="M96734" s="1" t="s">
        <v>86</v>
      </c>
      <c r="N96734" s="1" t="s">
        <v>86</v>
      </c>
      <c r="O96734" s="1" t="s">
        <v>50</v>
      </c>
      <c r="P96734" s="1" t="s">
        <v>37</v>
      </c>
      <c r="Q96734" s="1" t="s">
        <v>103</v>
      </c>
      <c r="R96734" s="1" t="s">
        <v>3315</v>
      </c>
      <c r="S96734" s="1" t="s">
        <v>40</v>
      </c>
      <c r="T96734" s="1" t="s">
        <v>65</v>
      </c>
      <c r="U96734" s="1" t="s">
        <v>66</v>
      </c>
      <c r="V96734" s="1" t="s">
        <v>43</v>
      </c>
      <c r="W96734">
        <v>1</v>
      </c>
      <c r="X96734">
        <v>270</v>
      </c>
      <c r="Y96734">
        <v>90</v>
      </c>
    </row>
    <row r="96735" spans="1:25" x14ac:dyDescent="0.25">
      <c r="A96735" s="1" t="s">
        <v>25</v>
      </c>
      <c r="B96735" s="1" t="s">
        <v>26</v>
      </c>
      <c r="C96735">
        <v>12</v>
      </c>
      <c r="D96735" s="1" t="s">
        <v>859</v>
      </c>
      <c r="E96735" s="1" t="s">
        <v>4283</v>
      </c>
      <c r="F96735" s="1" t="s">
        <v>4284</v>
      </c>
      <c r="G96735" s="1" t="s">
        <v>4285</v>
      </c>
      <c r="H96735" s="1" t="s">
        <v>4349</v>
      </c>
      <c r="I96735" s="1" t="s">
        <v>4350</v>
      </c>
      <c r="J96735" s="1" t="s">
        <v>4352</v>
      </c>
      <c r="K96735" s="1" t="s">
        <v>217</v>
      </c>
      <c r="L96735" s="1" t="s">
        <v>107</v>
      </c>
      <c r="M96735" s="1" t="s">
        <v>108</v>
      </c>
      <c r="N96735" s="1" t="s">
        <v>108</v>
      </c>
      <c r="O96735" s="1" t="s">
        <v>36</v>
      </c>
      <c r="P96735" s="1" t="s">
        <v>37</v>
      </c>
      <c r="Q96735" s="1" t="s">
        <v>103</v>
      </c>
      <c r="R96735" s="1" t="s">
        <v>1551</v>
      </c>
      <c r="S96735" s="1" t="s">
        <v>109</v>
      </c>
      <c r="T96735" s="1" t="s">
        <v>662</v>
      </c>
      <c r="U96735" s="1" t="s">
        <v>663</v>
      </c>
      <c r="V96735" s="1" t="s">
        <v>43</v>
      </c>
      <c r="W96735">
        <v>1</v>
      </c>
      <c r="X96735">
        <v>28</v>
      </c>
      <c r="Y96735">
        <v>953.90020000000004</v>
      </c>
    </row>
    <row r="96736" spans="1:25" x14ac:dyDescent="0.25">
      <c r="A96736" s="1" t="s">
        <v>25</v>
      </c>
      <c r="B96736" s="1" t="s">
        <v>26</v>
      </c>
      <c r="C96736">
        <v>12</v>
      </c>
      <c r="D96736" s="1" t="s">
        <v>95</v>
      </c>
      <c r="E96736" s="1" t="s">
        <v>691</v>
      </c>
      <c r="F96736" s="1" t="s">
        <v>1128</v>
      </c>
      <c r="G96736" s="1" t="s">
        <v>1129</v>
      </c>
      <c r="H96736" s="1" t="s">
        <v>1155</v>
      </c>
      <c r="I96736" s="1" t="s">
        <v>1156</v>
      </c>
      <c r="J96736" s="1" t="s">
        <v>1157</v>
      </c>
      <c r="K96736" s="1" t="s">
        <v>1158</v>
      </c>
      <c r="L96736" s="1" t="s">
        <v>1204</v>
      </c>
      <c r="M96736" s="1" t="s">
        <v>1205</v>
      </c>
      <c r="N96736" s="1" t="s">
        <v>1205</v>
      </c>
      <c r="O96736" s="1" t="s">
        <v>442</v>
      </c>
      <c r="P96736" s="1" t="s">
        <v>202</v>
      </c>
      <c r="Q96736" s="1" t="s">
        <v>103</v>
      </c>
      <c r="R96736" s="1" t="s">
        <v>117</v>
      </c>
      <c r="S96736" s="1" t="s">
        <v>51</v>
      </c>
      <c r="T96736" s="1" t="s">
        <v>52</v>
      </c>
      <c r="U96736" s="1" t="s">
        <v>53</v>
      </c>
      <c r="V96736" s="1" t="s">
        <v>43</v>
      </c>
      <c r="W96736">
        <v>1</v>
      </c>
      <c r="X96736">
        <v>125</v>
      </c>
      <c r="Y96736">
        <v>910</v>
      </c>
    </row>
    <row r="96737" spans="1:25" x14ac:dyDescent="0.25">
      <c r="A96737" s="1" t="s">
        <v>25</v>
      </c>
      <c r="B96737" s="1" t="s">
        <v>26</v>
      </c>
      <c r="C96737">
        <v>12</v>
      </c>
      <c r="D96737" s="1" t="s">
        <v>95</v>
      </c>
      <c r="E96737" s="1" t="s">
        <v>691</v>
      </c>
      <c r="F96737" s="1" t="s">
        <v>1128</v>
      </c>
      <c r="G96737" s="1" t="s">
        <v>1129</v>
      </c>
      <c r="H96737" s="1" t="s">
        <v>1155</v>
      </c>
      <c r="I96737" s="1" t="s">
        <v>1156</v>
      </c>
      <c r="J96737" s="1" t="s">
        <v>1157</v>
      </c>
      <c r="K96737" s="1" t="s">
        <v>1158</v>
      </c>
      <c r="L96737" s="1" t="s">
        <v>1204</v>
      </c>
      <c r="M96737" s="1" t="s">
        <v>1205</v>
      </c>
      <c r="N96737" s="1" t="s">
        <v>1205</v>
      </c>
      <c r="O96737" s="1" t="s">
        <v>442</v>
      </c>
      <c r="P96737" s="1" t="s">
        <v>202</v>
      </c>
      <c r="Q96737" s="1" t="s">
        <v>103</v>
      </c>
      <c r="R96737" s="1" t="s">
        <v>117</v>
      </c>
      <c r="S96737" s="1" t="s">
        <v>51</v>
      </c>
      <c r="T96737" s="1" t="s">
        <v>77</v>
      </c>
      <c r="U96737" s="1" t="s">
        <v>78</v>
      </c>
      <c r="V96737" s="1" t="s">
        <v>131</v>
      </c>
      <c r="W96737">
        <v>1</v>
      </c>
      <c r="X96737">
        <v>293</v>
      </c>
      <c r="Y96737">
        <v>45734.58</v>
      </c>
    </row>
    <row r="96738" spans="1:25" x14ac:dyDescent="0.25">
      <c r="A96738" s="1" t="s">
        <v>25</v>
      </c>
      <c r="B96738" s="1" t="s">
        <v>26</v>
      </c>
      <c r="C96738">
        <v>12</v>
      </c>
      <c r="D96738" s="1" t="s">
        <v>95</v>
      </c>
      <c r="E96738" s="1" t="s">
        <v>691</v>
      </c>
      <c r="F96738" s="1" t="s">
        <v>1128</v>
      </c>
      <c r="G96738" s="1" t="s">
        <v>1129</v>
      </c>
      <c r="H96738" s="1" t="s">
        <v>1155</v>
      </c>
      <c r="I96738" s="1" t="s">
        <v>1156</v>
      </c>
      <c r="J96738" s="1" t="s">
        <v>1157</v>
      </c>
      <c r="K96738" s="1" t="s">
        <v>1158</v>
      </c>
      <c r="L96738" s="1" t="s">
        <v>2108</v>
      </c>
      <c r="M96738" s="1" t="s">
        <v>2109</v>
      </c>
      <c r="N96738" s="1" t="s">
        <v>2109</v>
      </c>
      <c r="O96738" s="1" t="s">
        <v>442</v>
      </c>
      <c r="P96738" s="1" t="s">
        <v>202</v>
      </c>
      <c r="Q96738" s="1" t="s">
        <v>103</v>
      </c>
      <c r="R96738" s="1" t="s">
        <v>117</v>
      </c>
      <c r="S96738" s="1" t="s">
        <v>51</v>
      </c>
      <c r="T96738" s="1" t="s">
        <v>52</v>
      </c>
      <c r="U96738" s="1" t="s">
        <v>53</v>
      </c>
      <c r="V96738" s="1" t="s">
        <v>131</v>
      </c>
      <c r="W96738">
        <v>1</v>
      </c>
      <c r="X96738">
        <v>865</v>
      </c>
      <c r="Y96738">
        <v>35502.6</v>
      </c>
    </row>
    <row r="96739" spans="1:25" x14ac:dyDescent="0.25">
      <c r="A96739" s="1" t="s">
        <v>25</v>
      </c>
      <c r="B96739" s="1" t="s">
        <v>26</v>
      </c>
      <c r="C96739">
        <v>12</v>
      </c>
      <c r="D96739" s="1" t="s">
        <v>95</v>
      </c>
      <c r="E96739" s="1" t="s">
        <v>691</v>
      </c>
      <c r="F96739" s="1" t="s">
        <v>1128</v>
      </c>
      <c r="G96739" s="1" t="s">
        <v>1129</v>
      </c>
      <c r="H96739" s="1" t="s">
        <v>1155</v>
      </c>
      <c r="I96739" s="1" t="s">
        <v>1156</v>
      </c>
      <c r="J96739" s="1" t="s">
        <v>1157</v>
      </c>
      <c r="K96739" s="1" t="s">
        <v>1158</v>
      </c>
      <c r="L96739" s="1" t="s">
        <v>132</v>
      </c>
      <c r="M96739" s="1" t="s">
        <v>133</v>
      </c>
      <c r="N96739" s="1" t="s">
        <v>133</v>
      </c>
      <c r="O96739" s="1" t="s">
        <v>134</v>
      </c>
      <c r="P96739" s="1" t="s">
        <v>76</v>
      </c>
      <c r="Q96739" s="1" t="s">
        <v>103</v>
      </c>
      <c r="R96739" s="1" t="s">
        <v>117</v>
      </c>
      <c r="S96739" s="1" t="s">
        <v>51</v>
      </c>
      <c r="T96739" s="1" t="s">
        <v>118</v>
      </c>
      <c r="U96739" s="1" t="s">
        <v>119</v>
      </c>
      <c r="V96739" s="1" t="s">
        <v>131</v>
      </c>
      <c r="W96739">
        <v>1</v>
      </c>
      <c r="X96739">
        <v>525</v>
      </c>
      <c r="Y96739">
        <v>10278.125</v>
      </c>
    </row>
    <row r="96740" spans="1:25" x14ac:dyDescent="0.25">
      <c r="A96740" s="1" t="s">
        <v>25</v>
      </c>
      <c r="B96740" s="1" t="s">
        <v>26</v>
      </c>
      <c r="C96740">
        <v>12</v>
      </c>
      <c r="D96740" s="1" t="s">
        <v>859</v>
      </c>
      <c r="E96740" s="1" t="s">
        <v>4283</v>
      </c>
      <c r="F96740" s="1" t="s">
        <v>4284</v>
      </c>
      <c r="G96740" s="1" t="s">
        <v>4285</v>
      </c>
      <c r="H96740" s="1" t="s">
        <v>4349</v>
      </c>
      <c r="I96740" s="1" t="s">
        <v>4350</v>
      </c>
      <c r="J96740" s="1" t="s">
        <v>4664</v>
      </c>
      <c r="K96740" s="1" t="s">
        <v>173</v>
      </c>
      <c r="L96740" s="1" t="s">
        <v>85</v>
      </c>
      <c r="M96740" s="1" t="s">
        <v>86</v>
      </c>
      <c r="N96740" s="1" t="s">
        <v>136</v>
      </c>
      <c r="O96740" s="1" t="s">
        <v>50</v>
      </c>
      <c r="P96740" s="1" t="s">
        <v>37</v>
      </c>
      <c r="Q96740" s="1" t="s">
        <v>103</v>
      </c>
      <c r="R96740" s="1" t="s">
        <v>3108</v>
      </c>
      <c r="S96740" s="1" t="s">
        <v>40</v>
      </c>
      <c r="T96740" s="1" t="s">
        <v>147</v>
      </c>
      <c r="U96740" s="1" t="s">
        <v>148</v>
      </c>
      <c r="V96740" s="1" t="s">
        <v>43</v>
      </c>
      <c r="W96740">
        <v>1</v>
      </c>
      <c r="X96740">
        <v>345</v>
      </c>
      <c r="Y96740">
        <v>1456</v>
      </c>
    </row>
    <row r="96741" spans="1:25" x14ac:dyDescent="0.25">
      <c r="A96741" s="1" t="s">
        <v>25</v>
      </c>
      <c r="B96741" s="1" t="s">
        <v>26</v>
      </c>
      <c r="C96741">
        <v>12</v>
      </c>
      <c r="D96741" s="1" t="s">
        <v>859</v>
      </c>
      <c r="E96741" s="1" t="s">
        <v>4283</v>
      </c>
      <c r="F96741" s="1" t="s">
        <v>4353</v>
      </c>
      <c r="G96741" s="1" t="s">
        <v>4354</v>
      </c>
      <c r="H96741" s="1" t="s">
        <v>4355</v>
      </c>
      <c r="I96741" s="1" t="s">
        <v>4356</v>
      </c>
      <c r="J96741" s="1" t="s">
        <v>4357</v>
      </c>
      <c r="K96741" s="1" t="s">
        <v>4358</v>
      </c>
      <c r="L96741" s="1" t="s">
        <v>34</v>
      </c>
      <c r="M96741" s="1" t="s">
        <v>35</v>
      </c>
      <c r="N96741" s="1" t="s">
        <v>35</v>
      </c>
      <c r="O96741" s="1" t="s">
        <v>36</v>
      </c>
      <c r="P96741" s="1" t="s">
        <v>37</v>
      </c>
      <c r="Q96741" s="1" t="s">
        <v>103</v>
      </c>
      <c r="R96741" s="1" t="s">
        <v>1551</v>
      </c>
      <c r="S96741" s="1" t="s">
        <v>40</v>
      </c>
      <c r="T96741" s="1" t="s">
        <v>41</v>
      </c>
      <c r="U96741" s="1" t="s">
        <v>42</v>
      </c>
      <c r="V96741" s="1" t="s">
        <v>43</v>
      </c>
      <c r="W96741">
        <v>1</v>
      </c>
      <c r="X96741">
        <v>28</v>
      </c>
      <c r="Y96741">
        <v>216</v>
      </c>
    </row>
    <row r="96742" spans="1:25" x14ac:dyDescent="0.25">
      <c r="A96742" s="1" t="s">
        <v>25</v>
      </c>
      <c r="B96742" s="1" t="s">
        <v>26</v>
      </c>
      <c r="C96742">
        <v>12</v>
      </c>
      <c r="D96742" s="1" t="s">
        <v>859</v>
      </c>
      <c r="E96742" s="1" t="s">
        <v>4283</v>
      </c>
      <c r="F96742" s="1" t="s">
        <v>4353</v>
      </c>
      <c r="G96742" s="1" t="s">
        <v>4354</v>
      </c>
      <c r="H96742" s="1" t="s">
        <v>4355</v>
      </c>
      <c r="I96742" s="1" t="s">
        <v>4356</v>
      </c>
      <c r="J96742" s="1" t="s">
        <v>4357</v>
      </c>
      <c r="K96742" s="1" t="s">
        <v>4358</v>
      </c>
      <c r="L96742" s="1" t="s">
        <v>212</v>
      </c>
      <c r="M96742" s="1" t="s">
        <v>213</v>
      </c>
      <c r="N96742" s="1" t="s">
        <v>213</v>
      </c>
      <c r="O96742" s="1" t="s">
        <v>36</v>
      </c>
      <c r="P96742" s="1" t="s">
        <v>37</v>
      </c>
      <c r="Q96742" s="1" t="s">
        <v>103</v>
      </c>
      <c r="R96742" s="1" t="s">
        <v>1551</v>
      </c>
      <c r="S96742" s="1" t="s">
        <v>51</v>
      </c>
      <c r="T96742" s="1" t="s">
        <v>52</v>
      </c>
      <c r="U96742" s="1" t="s">
        <v>53</v>
      </c>
      <c r="V96742" s="1" t="s">
        <v>43</v>
      </c>
      <c r="W96742">
        <v>1</v>
      </c>
      <c r="X96742">
        <v>6.450000000000002</v>
      </c>
      <c r="Y96742">
        <v>199.41000000000003</v>
      </c>
    </row>
    <row r="96743" spans="1:25" x14ac:dyDescent="0.25">
      <c r="A96743" s="1" t="s">
        <v>25</v>
      </c>
      <c r="B96743" s="1" t="s">
        <v>26</v>
      </c>
      <c r="C96743">
        <v>12</v>
      </c>
      <c r="D96743" s="1" t="s">
        <v>859</v>
      </c>
      <c r="E96743" s="1" t="s">
        <v>4283</v>
      </c>
      <c r="F96743" s="1" t="s">
        <v>4353</v>
      </c>
      <c r="G96743" s="1" t="s">
        <v>4354</v>
      </c>
      <c r="H96743" s="1" t="s">
        <v>4355</v>
      </c>
      <c r="I96743" s="1" t="s">
        <v>4356</v>
      </c>
      <c r="J96743" s="1" t="s">
        <v>4357</v>
      </c>
      <c r="K96743" s="1" t="s">
        <v>4358</v>
      </c>
      <c r="L96743" s="1" t="s">
        <v>85</v>
      </c>
      <c r="M96743" s="1" t="s">
        <v>86</v>
      </c>
      <c r="N96743" s="1" t="s">
        <v>86</v>
      </c>
      <c r="O96743" s="1" t="s">
        <v>50</v>
      </c>
      <c r="P96743" s="1" t="s">
        <v>37</v>
      </c>
      <c r="Q96743" s="1" t="s">
        <v>103</v>
      </c>
      <c r="R96743" s="1" t="s">
        <v>1551</v>
      </c>
      <c r="S96743" s="1" t="s">
        <v>51</v>
      </c>
      <c r="T96743" s="1" t="s">
        <v>52</v>
      </c>
      <c r="U96743" s="1" t="s">
        <v>53</v>
      </c>
      <c r="V96743" s="1" t="s">
        <v>43</v>
      </c>
      <c r="W96743">
        <v>1</v>
      </c>
      <c r="X96743">
        <v>20</v>
      </c>
      <c r="Y96743">
        <v>90.44</v>
      </c>
    </row>
    <row r="96744" spans="1:25" x14ac:dyDescent="0.25">
      <c r="A96744" s="1" t="s">
        <v>25</v>
      </c>
      <c r="B96744" s="1" t="s">
        <v>26</v>
      </c>
      <c r="C96744">
        <v>12</v>
      </c>
      <c r="D96744" s="1" t="s">
        <v>859</v>
      </c>
      <c r="E96744" s="1" t="s">
        <v>4283</v>
      </c>
      <c r="F96744" s="1" t="s">
        <v>4353</v>
      </c>
      <c r="G96744" s="1" t="s">
        <v>4354</v>
      </c>
      <c r="H96744" s="1" t="s">
        <v>4355</v>
      </c>
      <c r="I96744" s="1" t="s">
        <v>4356</v>
      </c>
      <c r="J96744" s="1" t="s">
        <v>4361</v>
      </c>
      <c r="K96744" s="1" t="s">
        <v>4362</v>
      </c>
      <c r="L96744" s="1" t="s">
        <v>107</v>
      </c>
      <c r="M96744" s="1" t="s">
        <v>108</v>
      </c>
      <c r="N96744" s="1" t="s">
        <v>108</v>
      </c>
      <c r="O96744" s="1" t="s">
        <v>36</v>
      </c>
      <c r="P96744" s="1" t="s">
        <v>37</v>
      </c>
      <c r="Q96744" s="1" t="s">
        <v>103</v>
      </c>
      <c r="R96744" s="1" t="s">
        <v>1551</v>
      </c>
      <c r="S96744" s="1" t="s">
        <v>109</v>
      </c>
      <c r="T96744" s="1" t="s">
        <v>662</v>
      </c>
      <c r="U96744" s="1" t="s">
        <v>663</v>
      </c>
      <c r="V96744" s="1" t="s">
        <v>43</v>
      </c>
      <c r="W96744">
        <v>1</v>
      </c>
      <c r="X96744">
        <v>40</v>
      </c>
      <c r="Y96744">
        <v>68110.720000000001</v>
      </c>
    </row>
    <row r="96745" spans="1:25" x14ac:dyDescent="0.25">
      <c r="A96745" s="1" t="s">
        <v>25</v>
      </c>
      <c r="B96745" s="1" t="s">
        <v>26</v>
      </c>
      <c r="C96745">
        <v>12</v>
      </c>
      <c r="D96745" s="1" t="s">
        <v>859</v>
      </c>
      <c r="E96745" s="1" t="s">
        <v>4283</v>
      </c>
      <c r="F96745" s="1" t="s">
        <v>4353</v>
      </c>
      <c r="G96745" s="1" t="s">
        <v>4354</v>
      </c>
      <c r="H96745" s="1" t="s">
        <v>4355</v>
      </c>
      <c r="I96745" s="1" t="s">
        <v>4356</v>
      </c>
      <c r="J96745" s="1" t="s">
        <v>4361</v>
      </c>
      <c r="K96745" s="1" t="s">
        <v>4362</v>
      </c>
      <c r="L96745" s="1" t="s">
        <v>155</v>
      </c>
      <c r="M96745" s="1" t="s">
        <v>156</v>
      </c>
      <c r="N96745" s="1" t="s">
        <v>156</v>
      </c>
      <c r="O96745" s="1" t="s">
        <v>157</v>
      </c>
      <c r="P96745" s="1" t="s">
        <v>37</v>
      </c>
      <c r="Q96745" s="1" t="s">
        <v>103</v>
      </c>
      <c r="R96745" s="1" t="s">
        <v>1551</v>
      </c>
      <c r="S96745" s="1" t="s">
        <v>40</v>
      </c>
      <c r="T96745" s="1" t="s">
        <v>65</v>
      </c>
      <c r="U96745" s="1" t="s">
        <v>66</v>
      </c>
      <c r="V96745" s="1" t="s">
        <v>43</v>
      </c>
      <c r="W96745">
        <v>1</v>
      </c>
      <c r="X96745">
        <v>400</v>
      </c>
      <c r="Y96745">
        <v>50</v>
      </c>
    </row>
    <row r="96746" spans="1:25" x14ac:dyDescent="0.25">
      <c r="A96746" s="1" t="s">
        <v>25</v>
      </c>
      <c r="B96746" s="1" t="s">
        <v>26</v>
      </c>
      <c r="C96746">
        <v>12</v>
      </c>
      <c r="D96746" s="1" t="s">
        <v>859</v>
      </c>
      <c r="E96746" s="1" t="s">
        <v>4283</v>
      </c>
      <c r="F96746" s="1" t="s">
        <v>4353</v>
      </c>
      <c r="G96746" s="1" t="s">
        <v>4354</v>
      </c>
      <c r="H96746" s="1" t="s">
        <v>4355</v>
      </c>
      <c r="I96746" s="1" t="s">
        <v>4356</v>
      </c>
      <c r="J96746" s="1" t="s">
        <v>7787</v>
      </c>
      <c r="K96746" s="1" t="s">
        <v>7788</v>
      </c>
      <c r="L96746" s="1" t="s">
        <v>85</v>
      </c>
      <c r="M96746" s="1" t="s">
        <v>86</v>
      </c>
      <c r="N96746" s="1" t="s">
        <v>86</v>
      </c>
      <c r="O96746" s="1" t="s">
        <v>50</v>
      </c>
      <c r="P96746" s="1" t="s">
        <v>37</v>
      </c>
      <c r="Q96746" s="1" t="s">
        <v>103</v>
      </c>
      <c r="R96746" s="1" t="s">
        <v>1551</v>
      </c>
      <c r="S96746" s="1" t="s">
        <v>51</v>
      </c>
      <c r="T96746" s="1" t="s">
        <v>77</v>
      </c>
      <c r="U96746" s="1" t="s">
        <v>78</v>
      </c>
      <c r="V96746" s="1" t="s">
        <v>43</v>
      </c>
      <c r="W96746">
        <v>1</v>
      </c>
      <c r="X96746">
        <v>0.91990000000000005</v>
      </c>
      <c r="Y96746">
        <v>20</v>
      </c>
    </row>
    <row r="96747" spans="1:25" x14ac:dyDescent="0.25">
      <c r="A96747" s="1" t="s">
        <v>25</v>
      </c>
      <c r="B96747" s="1" t="s">
        <v>26</v>
      </c>
      <c r="C96747">
        <v>12</v>
      </c>
      <c r="D96747" s="1" t="s">
        <v>859</v>
      </c>
      <c r="E96747" s="1" t="s">
        <v>4283</v>
      </c>
      <c r="F96747" s="1" t="s">
        <v>4353</v>
      </c>
      <c r="G96747" s="1" t="s">
        <v>4354</v>
      </c>
      <c r="H96747" s="1" t="s">
        <v>4355</v>
      </c>
      <c r="I96747" s="1" t="s">
        <v>4356</v>
      </c>
      <c r="J96747" s="1" t="s">
        <v>4363</v>
      </c>
      <c r="K96747" s="1" t="s">
        <v>303</v>
      </c>
      <c r="L96747" s="1" t="s">
        <v>212</v>
      </c>
      <c r="M96747" s="1" t="s">
        <v>213</v>
      </c>
      <c r="N96747" s="1" t="s">
        <v>213</v>
      </c>
      <c r="O96747" s="1" t="s">
        <v>36</v>
      </c>
      <c r="P96747" s="1" t="s">
        <v>37</v>
      </c>
      <c r="Q96747" s="1" t="s">
        <v>103</v>
      </c>
      <c r="R96747" s="1" t="s">
        <v>1551</v>
      </c>
      <c r="S96747" s="1" t="s">
        <v>51</v>
      </c>
      <c r="T96747" s="1" t="s">
        <v>52</v>
      </c>
      <c r="U96747" s="1" t="s">
        <v>53</v>
      </c>
      <c r="V96747" s="1" t="s">
        <v>43</v>
      </c>
      <c r="W96747">
        <v>1</v>
      </c>
      <c r="X96747">
        <v>48</v>
      </c>
      <c r="Y96747">
        <v>274.00800000000004</v>
      </c>
    </row>
    <row r="96748" spans="1:25" x14ac:dyDescent="0.25">
      <c r="A96748" s="1" t="s">
        <v>25</v>
      </c>
      <c r="B96748" s="1" t="s">
        <v>26</v>
      </c>
      <c r="C96748">
        <v>12</v>
      </c>
      <c r="D96748" s="1" t="s">
        <v>859</v>
      </c>
      <c r="E96748" s="1" t="s">
        <v>4283</v>
      </c>
      <c r="F96748" s="1" t="s">
        <v>4353</v>
      </c>
      <c r="G96748" s="1" t="s">
        <v>4354</v>
      </c>
      <c r="H96748" s="1" t="s">
        <v>4355</v>
      </c>
      <c r="I96748" s="1" t="s">
        <v>4356</v>
      </c>
      <c r="J96748" s="1" t="s">
        <v>4363</v>
      </c>
      <c r="K96748" s="1" t="s">
        <v>303</v>
      </c>
      <c r="L96748" s="1" t="s">
        <v>107</v>
      </c>
      <c r="M96748" s="1" t="s">
        <v>108</v>
      </c>
      <c r="N96748" s="1" t="s">
        <v>108</v>
      </c>
      <c r="O96748" s="1" t="s">
        <v>36</v>
      </c>
      <c r="P96748" s="1" t="s">
        <v>37</v>
      </c>
      <c r="Q96748" s="1" t="s">
        <v>103</v>
      </c>
      <c r="R96748" s="1" t="s">
        <v>1551</v>
      </c>
      <c r="S96748" s="1" t="s">
        <v>109</v>
      </c>
      <c r="T96748" s="1" t="s">
        <v>110</v>
      </c>
      <c r="U96748" s="1" t="s">
        <v>111</v>
      </c>
      <c r="V96748" s="1" t="s">
        <v>43</v>
      </c>
      <c r="W96748">
        <v>1</v>
      </c>
      <c r="X96748">
        <v>150</v>
      </c>
      <c r="Y96748">
        <v>600</v>
      </c>
    </row>
    <row r="96749" spans="1:25" x14ac:dyDescent="0.25">
      <c r="A96749" s="1" t="s">
        <v>25</v>
      </c>
      <c r="B96749" s="1" t="s">
        <v>26</v>
      </c>
      <c r="C96749">
        <v>12</v>
      </c>
      <c r="D96749" s="1" t="s">
        <v>859</v>
      </c>
      <c r="E96749" s="1" t="s">
        <v>4283</v>
      </c>
      <c r="F96749" s="1" t="s">
        <v>4353</v>
      </c>
      <c r="G96749" s="1" t="s">
        <v>4354</v>
      </c>
      <c r="H96749" s="1" t="s">
        <v>4355</v>
      </c>
      <c r="I96749" s="1" t="s">
        <v>4356</v>
      </c>
      <c r="J96749" s="1" t="s">
        <v>4363</v>
      </c>
      <c r="K96749" s="1" t="s">
        <v>303</v>
      </c>
      <c r="L96749" s="1" t="s">
        <v>107</v>
      </c>
      <c r="M96749" s="1" t="s">
        <v>108</v>
      </c>
      <c r="N96749" s="1" t="s">
        <v>108</v>
      </c>
      <c r="O96749" s="1" t="s">
        <v>36</v>
      </c>
      <c r="P96749" s="1" t="s">
        <v>37</v>
      </c>
      <c r="Q96749" s="1" t="s">
        <v>103</v>
      </c>
      <c r="R96749" s="1" t="s">
        <v>1551</v>
      </c>
      <c r="S96749" s="1" t="s">
        <v>109</v>
      </c>
      <c r="T96749" s="1" t="s">
        <v>662</v>
      </c>
      <c r="U96749" s="1" t="s">
        <v>663</v>
      </c>
      <c r="V96749" s="1" t="s">
        <v>43</v>
      </c>
      <c r="W96749">
        <v>1</v>
      </c>
      <c r="X96749">
        <v>30</v>
      </c>
      <c r="Y96749">
        <v>72000</v>
      </c>
    </row>
    <row r="96750" spans="1:25" x14ac:dyDescent="0.25">
      <c r="A96750" s="1" t="s">
        <v>25</v>
      </c>
      <c r="B96750" s="1" t="s">
        <v>26</v>
      </c>
      <c r="C96750">
        <v>12</v>
      </c>
      <c r="D96750" s="1" t="s">
        <v>859</v>
      </c>
      <c r="E96750" s="1" t="s">
        <v>4283</v>
      </c>
      <c r="F96750" s="1" t="s">
        <v>4353</v>
      </c>
      <c r="G96750" s="1" t="s">
        <v>4354</v>
      </c>
      <c r="H96750" s="1" t="s">
        <v>4364</v>
      </c>
      <c r="I96750" s="1" t="s">
        <v>4365</v>
      </c>
      <c r="J96750" s="1" t="s">
        <v>4671</v>
      </c>
      <c r="K96750" s="1" t="s">
        <v>4672</v>
      </c>
      <c r="L96750" s="1" t="s">
        <v>349</v>
      </c>
      <c r="M96750" s="1" t="s">
        <v>350</v>
      </c>
      <c r="N96750" s="1" t="s">
        <v>350</v>
      </c>
      <c r="O96750" s="1" t="s">
        <v>36</v>
      </c>
      <c r="P96750" s="1" t="s">
        <v>37</v>
      </c>
      <c r="Q96750" s="1" t="s">
        <v>103</v>
      </c>
      <c r="R96750" s="1" t="s">
        <v>1551</v>
      </c>
      <c r="S96750" s="1" t="s">
        <v>51</v>
      </c>
      <c r="T96750" s="1" t="s">
        <v>77</v>
      </c>
      <c r="U96750" s="1" t="s">
        <v>78</v>
      </c>
      <c r="V96750" s="1" t="s">
        <v>43</v>
      </c>
      <c r="W96750">
        <v>1</v>
      </c>
      <c r="X96750">
        <v>10</v>
      </c>
      <c r="Y96750">
        <v>23700</v>
      </c>
    </row>
    <row r="96751" spans="1:25" x14ac:dyDescent="0.25">
      <c r="A96751" s="1" t="s">
        <v>25</v>
      </c>
      <c r="B96751" s="1" t="s">
        <v>26</v>
      </c>
      <c r="C96751">
        <v>12</v>
      </c>
      <c r="D96751" s="1" t="s">
        <v>859</v>
      </c>
      <c r="E96751" s="1" t="s">
        <v>4283</v>
      </c>
      <c r="F96751" s="1" t="s">
        <v>4353</v>
      </c>
      <c r="G96751" s="1" t="s">
        <v>4354</v>
      </c>
      <c r="H96751" s="1" t="s">
        <v>4364</v>
      </c>
      <c r="I96751" s="1" t="s">
        <v>4365</v>
      </c>
      <c r="J96751" s="1" t="s">
        <v>4366</v>
      </c>
      <c r="K96751" s="1" t="s">
        <v>4367</v>
      </c>
      <c r="L96751" s="1" t="s">
        <v>85</v>
      </c>
      <c r="M96751" s="1" t="s">
        <v>86</v>
      </c>
      <c r="N96751" s="1" t="s">
        <v>86</v>
      </c>
      <c r="O96751" s="1" t="s">
        <v>50</v>
      </c>
      <c r="P96751" s="1" t="s">
        <v>37</v>
      </c>
      <c r="Q96751" s="1" t="s">
        <v>103</v>
      </c>
      <c r="R96751" s="1" t="s">
        <v>1551</v>
      </c>
      <c r="S96751" s="1" t="s">
        <v>51</v>
      </c>
      <c r="T96751" s="1" t="s">
        <v>52</v>
      </c>
      <c r="U96751" s="1" t="s">
        <v>53</v>
      </c>
      <c r="V96751" s="1" t="s">
        <v>43</v>
      </c>
      <c r="W96751">
        <v>1</v>
      </c>
      <c r="X96751">
        <v>657</v>
      </c>
      <c r="Y96751">
        <v>625.65</v>
      </c>
    </row>
    <row r="96752" spans="1:25" x14ac:dyDescent="0.25">
      <c r="A96752" s="1" t="s">
        <v>25</v>
      </c>
      <c r="B96752" s="1" t="s">
        <v>26</v>
      </c>
      <c r="C96752">
        <v>12</v>
      </c>
      <c r="D96752" s="1" t="s">
        <v>859</v>
      </c>
      <c r="E96752" s="1" t="s">
        <v>4283</v>
      </c>
      <c r="F96752" s="1" t="s">
        <v>4353</v>
      </c>
      <c r="G96752" s="1" t="s">
        <v>4354</v>
      </c>
      <c r="H96752" s="1" t="s">
        <v>4364</v>
      </c>
      <c r="I96752" s="1" t="s">
        <v>4365</v>
      </c>
      <c r="J96752" s="1" t="s">
        <v>4838</v>
      </c>
      <c r="K96752" s="1" t="s">
        <v>4839</v>
      </c>
      <c r="L96752" s="1" t="s">
        <v>885</v>
      </c>
      <c r="M96752" s="1" t="s">
        <v>886</v>
      </c>
      <c r="N96752" s="1" t="s">
        <v>886</v>
      </c>
      <c r="O96752" s="1" t="s">
        <v>62</v>
      </c>
      <c r="P96752" s="1" t="s">
        <v>37</v>
      </c>
      <c r="Q96752" s="1" t="s">
        <v>103</v>
      </c>
      <c r="R96752" s="1" t="s">
        <v>1551</v>
      </c>
      <c r="S96752" s="1" t="s">
        <v>40</v>
      </c>
      <c r="T96752" s="1" t="s">
        <v>105</v>
      </c>
      <c r="U96752" s="1" t="s">
        <v>106</v>
      </c>
      <c r="V96752" s="1" t="s">
        <v>43</v>
      </c>
      <c r="W96752">
        <v>1</v>
      </c>
      <c r="X96752">
        <v>5</v>
      </c>
      <c r="Y96752">
        <v>40</v>
      </c>
    </row>
    <row r="96753" spans="1:25" x14ac:dyDescent="0.25">
      <c r="A96753" s="1" t="s">
        <v>25</v>
      </c>
      <c r="B96753" s="1" t="s">
        <v>26</v>
      </c>
      <c r="C96753">
        <v>12</v>
      </c>
      <c r="D96753" s="1" t="s">
        <v>859</v>
      </c>
      <c r="E96753" s="1" t="s">
        <v>4283</v>
      </c>
      <c r="F96753" s="1" t="s">
        <v>4353</v>
      </c>
      <c r="G96753" s="1" t="s">
        <v>4354</v>
      </c>
      <c r="H96753" s="1" t="s">
        <v>4364</v>
      </c>
      <c r="I96753" s="1" t="s">
        <v>4365</v>
      </c>
      <c r="J96753" s="1" t="s">
        <v>4368</v>
      </c>
      <c r="K96753" s="1" t="s">
        <v>4369</v>
      </c>
      <c r="L96753" s="1" t="s">
        <v>85</v>
      </c>
      <c r="M96753" s="1" t="s">
        <v>86</v>
      </c>
      <c r="N96753" s="1" t="s">
        <v>86</v>
      </c>
      <c r="O96753" s="1" t="s">
        <v>50</v>
      </c>
      <c r="P96753" s="1" t="s">
        <v>37</v>
      </c>
      <c r="Q96753" s="1" t="s">
        <v>103</v>
      </c>
      <c r="R96753" s="1" t="s">
        <v>1551</v>
      </c>
      <c r="S96753" s="1" t="s">
        <v>40</v>
      </c>
      <c r="T96753" s="1" t="s">
        <v>65</v>
      </c>
      <c r="U96753" s="1" t="s">
        <v>66</v>
      </c>
      <c r="V96753" s="1" t="s">
        <v>43</v>
      </c>
      <c r="W96753">
        <v>1</v>
      </c>
      <c r="X96753">
        <v>25</v>
      </c>
      <c r="Y96753">
        <v>15</v>
      </c>
    </row>
    <row r="96754" spans="1:25" x14ac:dyDescent="0.25">
      <c r="A96754" s="1" t="s">
        <v>25</v>
      </c>
      <c r="B96754" s="1" t="s">
        <v>26</v>
      </c>
      <c r="C96754">
        <v>12</v>
      </c>
      <c r="D96754" s="1" t="s">
        <v>859</v>
      </c>
      <c r="E96754" s="1" t="s">
        <v>4283</v>
      </c>
      <c r="F96754" s="1" t="s">
        <v>4353</v>
      </c>
      <c r="G96754" s="1" t="s">
        <v>4354</v>
      </c>
      <c r="H96754" s="1" t="s">
        <v>4374</v>
      </c>
      <c r="I96754" s="1" t="s">
        <v>4375</v>
      </c>
      <c r="J96754" s="1" t="s">
        <v>4673</v>
      </c>
      <c r="K96754" s="1" t="s">
        <v>4674</v>
      </c>
      <c r="L96754" s="1" t="s">
        <v>212</v>
      </c>
      <c r="M96754" s="1" t="s">
        <v>213</v>
      </c>
      <c r="N96754" s="1" t="s">
        <v>213</v>
      </c>
      <c r="O96754" s="1" t="s">
        <v>36</v>
      </c>
      <c r="P96754" s="1" t="s">
        <v>37</v>
      </c>
      <c r="Q96754" s="1" t="s">
        <v>103</v>
      </c>
      <c r="R96754" s="1" t="s">
        <v>1551</v>
      </c>
      <c r="S96754" s="1" t="s">
        <v>51</v>
      </c>
      <c r="T96754" s="1" t="s">
        <v>52</v>
      </c>
      <c r="U96754" s="1" t="s">
        <v>53</v>
      </c>
      <c r="V96754" s="1" t="s">
        <v>43</v>
      </c>
      <c r="W96754">
        <v>1</v>
      </c>
      <c r="X96754">
        <v>1</v>
      </c>
      <c r="Y96754">
        <v>6</v>
      </c>
    </row>
    <row r="96755" spans="1:25" x14ac:dyDescent="0.25">
      <c r="A96755" s="1" t="s">
        <v>25</v>
      </c>
      <c r="B96755" s="1" t="s">
        <v>26</v>
      </c>
      <c r="C96755">
        <v>12</v>
      </c>
      <c r="D96755" s="1" t="s">
        <v>859</v>
      </c>
      <c r="E96755" s="1" t="s">
        <v>4283</v>
      </c>
      <c r="F96755" s="1" t="s">
        <v>4353</v>
      </c>
      <c r="G96755" s="1" t="s">
        <v>4354</v>
      </c>
      <c r="H96755" s="1" t="s">
        <v>4374</v>
      </c>
      <c r="I96755" s="1" t="s">
        <v>4375</v>
      </c>
      <c r="J96755" s="1" t="s">
        <v>4376</v>
      </c>
      <c r="K96755" s="1" t="s">
        <v>140</v>
      </c>
      <c r="L96755" s="1" t="s">
        <v>885</v>
      </c>
      <c r="M96755" s="1" t="s">
        <v>886</v>
      </c>
      <c r="N96755" s="1" t="s">
        <v>886</v>
      </c>
      <c r="O96755" s="1" t="s">
        <v>62</v>
      </c>
      <c r="P96755" s="1" t="s">
        <v>37</v>
      </c>
      <c r="Q96755" s="1" t="s">
        <v>103</v>
      </c>
      <c r="R96755" s="1" t="s">
        <v>1551</v>
      </c>
      <c r="S96755" s="1" t="s">
        <v>40</v>
      </c>
      <c r="T96755" s="1" t="s">
        <v>65</v>
      </c>
      <c r="U96755" s="1" t="s">
        <v>66</v>
      </c>
      <c r="V96755" s="1" t="s">
        <v>43</v>
      </c>
      <c r="W96755">
        <v>1</v>
      </c>
      <c r="X96755">
        <v>70</v>
      </c>
      <c r="Y96755">
        <v>896</v>
      </c>
    </row>
    <row r="96756" spans="1:25" x14ac:dyDescent="0.25">
      <c r="A96756" s="1" t="s">
        <v>25</v>
      </c>
      <c r="B96756" s="1" t="s">
        <v>26</v>
      </c>
      <c r="C96756">
        <v>12</v>
      </c>
      <c r="D96756" s="1" t="s">
        <v>859</v>
      </c>
      <c r="E96756" s="1" t="s">
        <v>4283</v>
      </c>
      <c r="F96756" s="1" t="s">
        <v>4353</v>
      </c>
      <c r="G96756" s="1" t="s">
        <v>4354</v>
      </c>
      <c r="H96756" s="1" t="s">
        <v>4374</v>
      </c>
      <c r="I96756" s="1" t="s">
        <v>4375</v>
      </c>
      <c r="J96756" s="1" t="s">
        <v>4376</v>
      </c>
      <c r="K96756" s="1" t="s">
        <v>140</v>
      </c>
      <c r="L96756" s="1" t="s">
        <v>85</v>
      </c>
      <c r="M96756" s="1" t="s">
        <v>86</v>
      </c>
      <c r="N96756" s="1" t="s">
        <v>86</v>
      </c>
      <c r="O96756" s="1" t="s">
        <v>50</v>
      </c>
      <c r="P96756" s="1" t="s">
        <v>37</v>
      </c>
      <c r="Q96756" s="1" t="s">
        <v>103</v>
      </c>
      <c r="R96756" s="1" t="s">
        <v>1551</v>
      </c>
      <c r="S96756" s="1" t="s">
        <v>51</v>
      </c>
      <c r="T96756" s="1" t="s">
        <v>77</v>
      </c>
      <c r="U96756" s="1" t="s">
        <v>78</v>
      </c>
      <c r="V96756" s="1" t="s">
        <v>43</v>
      </c>
      <c r="W96756">
        <v>1</v>
      </c>
      <c r="X96756">
        <v>0.81120000000000003</v>
      </c>
      <c r="Y96756">
        <v>26</v>
      </c>
    </row>
    <row r="96757" spans="1:25" x14ac:dyDescent="0.25">
      <c r="A96757" s="1" t="s">
        <v>25</v>
      </c>
      <c r="B96757" s="1" t="s">
        <v>26</v>
      </c>
      <c r="C96757">
        <v>12</v>
      </c>
      <c r="D96757" s="1" t="s">
        <v>95</v>
      </c>
      <c r="E96757" s="1" t="s">
        <v>691</v>
      </c>
      <c r="F96757" s="1" t="s">
        <v>1128</v>
      </c>
      <c r="G96757" s="1" t="s">
        <v>1129</v>
      </c>
      <c r="H96757" s="1" t="s">
        <v>1155</v>
      </c>
      <c r="I96757" s="1" t="s">
        <v>1156</v>
      </c>
      <c r="J96757" s="1" t="s">
        <v>1157</v>
      </c>
      <c r="K96757" s="1" t="s">
        <v>1158</v>
      </c>
      <c r="L96757" s="1" t="s">
        <v>85</v>
      </c>
      <c r="M96757" s="1" t="s">
        <v>86</v>
      </c>
      <c r="N96757" s="1" t="s">
        <v>86</v>
      </c>
      <c r="O96757" s="1" t="s">
        <v>50</v>
      </c>
      <c r="P96757" s="1" t="s">
        <v>37</v>
      </c>
      <c r="Q96757" s="1" t="s">
        <v>103</v>
      </c>
      <c r="R96757" s="1" t="s">
        <v>117</v>
      </c>
      <c r="S96757" s="1" t="s">
        <v>51</v>
      </c>
      <c r="T96757" s="1" t="s">
        <v>52</v>
      </c>
      <c r="U96757" s="1" t="s">
        <v>53</v>
      </c>
      <c r="V96757" s="1" t="s">
        <v>43</v>
      </c>
      <c r="W96757">
        <v>1</v>
      </c>
      <c r="X96757">
        <v>375.5</v>
      </c>
      <c r="Y96757">
        <v>24984.023999999998</v>
      </c>
    </row>
    <row r="96758" spans="1:25" x14ac:dyDescent="0.25">
      <c r="A96758" s="1" t="s">
        <v>25</v>
      </c>
      <c r="B96758" s="1" t="s">
        <v>26</v>
      </c>
      <c r="C96758">
        <v>12</v>
      </c>
      <c r="D96758" s="1" t="s">
        <v>95</v>
      </c>
      <c r="E96758" s="1" t="s">
        <v>691</v>
      </c>
      <c r="F96758" s="1" t="s">
        <v>1128</v>
      </c>
      <c r="G96758" s="1" t="s">
        <v>1129</v>
      </c>
      <c r="H96758" s="1" t="s">
        <v>1155</v>
      </c>
      <c r="I96758" s="1" t="s">
        <v>1156</v>
      </c>
      <c r="J96758" s="1" t="s">
        <v>1157</v>
      </c>
      <c r="K96758" s="1" t="s">
        <v>1158</v>
      </c>
      <c r="L96758" s="1" t="s">
        <v>85</v>
      </c>
      <c r="M96758" s="1" t="s">
        <v>86</v>
      </c>
      <c r="N96758" s="1" t="s">
        <v>86</v>
      </c>
      <c r="O96758" s="1" t="s">
        <v>50</v>
      </c>
      <c r="P96758" s="1" t="s">
        <v>37</v>
      </c>
      <c r="Q96758" s="1" t="s">
        <v>103</v>
      </c>
      <c r="R96758" s="1" t="s">
        <v>117</v>
      </c>
      <c r="S96758" s="1" t="s">
        <v>51</v>
      </c>
      <c r="T96758" s="1" t="s">
        <v>77</v>
      </c>
      <c r="U96758" s="1" t="s">
        <v>78</v>
      </c>
      <c r="V96758" s="1" t="s">
        <v>131</v>
      </c>
      <c r="W96758">
        <v>1</v>
      </c>
      <c r="X96758">
        <v>46107.244200000008</v>
      </c>
      <c r="Y96758">
        <v>1520146.1462999997</v>
      </c>
    </row>
    <row r="96759" spans="1:25" x14ac:dyDescent="0.25">
      <c r="A96759" s="1" t="s">
        <v>25</v>
      </c>
      <c r="B96759" s="1" t="s">
        <v>26</v>
      </c>
      <c r="C96759">
        <v>12</v>
      </c>
      <c r="D96759" s="1" t="s">
        <v>95</v>
      </c>
      <c r="E96759" s="1" t="s">
        <v>691</v>
      </c>
      <c r="F96759" s="1" t="s">
        <v>1128</v>
      </c>
      <c r="G96759" s="1" t="s">
        <v>1129</v>
      </c>
      <c r="H96759" s="1" t="s">
        <v>1155</v>
      </c>
      <c r="I96759" s="1" t="s">
        <v>1156</v>
      </c>
      <c r="J96759" s="1" t="s">
        <v>1172</v>
      </c>
      <c r="K96759" s="1" t="s">
        <v>1173</v>
      </c>
      <c r="L96759" s="1" t="s">
        <v>164</v>
      </c>
      <c r="M96759" s="1" t="s">
        <v>165</v>
      </c>
      <c r="N96759" s="1" t="s">
        <v>165</v>
      </c>
      <c r="O96759" s="1" t="s">
        <v>75</v>
      </c>
      <c r="P96759" s="1" t="s">
        <v>76</v>
      </c>
      <c r="Q96759" s="1" t="s">
        <v>103</v>
      </c>
      <c r="R96759" s="1" t="s">
        <v>117</v>
      </c>
      <c r="S96759" s="1" t="s">
        <v>40</v>
      </c>
      <c r="T96759" s="1" t="s">
        <v>105</v>
      </c>
      <c r="U96759" s="1" t="s">
        <v>106</v>
      </c>
      <c r="V96759" s="1" t="s">
        <v>131</v>
      </c>
      <c r="W96759">
        <v>1</v>
      </c>
      <c r="X96759">
        <v>1384.1399999999999</v>
      </c>
      <c r="Y96759">
        <v>93430.5095</v>
      </c>
    </row>
    <row r="96760" spans="1:25" x14ac:dyDescent="0.25">
      <c r="A96760" s="1" t="s">
        <v>25</v>
      </c>
      <c r="B96760" s="1" t="s">
        <v>26</v>
      </c>
      <c r="C96760">
        <v>12</v>
      </c>
      <c r="D96760" s="1" t="s">
        <v>95</v>
      </c>
      <c r="E96760" s="1" t="s">
        <v>691</v>
      </c>
      <c r="F96760" s="1" t="s">
        <v>1128</v>
      </c>
      <c r="G96760" s="1" t="s">
        <v>1129</v>
      </c>
      <c r="H96760" s="1" t="s">
        <v>1155</v>
      </c>
      <c r="I96760" s="1" t="s">
        <v>1156</v>
      </c>
      <c r="J96760" s="1" t="s">
        <v>1172</v>
      </c>
      <c r="K96760" s="1" t="s">
        <v>1173</v>
      </c>
      <c r="L96760" s="1" t="s">
        <v>975</v>
      </c>
      <c r="M96760" s="1" t="s">
        <v>976</v>
      </c>
      <c r="N96760" s="1" t="s">
        <v>976</v>
      </c>
      <c r="O96760" s="1" t="s">
        <v>178</v>
      </c>
      <c r="P96760" s="1" t="s">
        <v>76</v>
      </c>
      <c r="Q96760" s="1" t="s">
        <v>103</v>
      </c>
      <c r="R96760" s="1" t="s">
        <v>117</v>
      </c>
      <c r="S96760" s="1" t="s">
        <v>40</v>
      </c>
      <c r="T96760" s="1" t="s">
        <v>105</v>
      </c>
      <c r="U96760" s="1" t="s">
        <v>106</v>
      </c>
      <c r="V96760" s="1" t="s">
        <v>131</v>
      </c>
      <c r="W96760">
        <v>1</v>
      </c>
      <c r="X96760">
        <v>2726</v>
      </c>
      <c r="Y96760">
        <v>189484.79999999999</v>
      </c>
    </row>
    <row r="96761" spans="1:25" x14ac:dyDescent="0.25">
      <c r="A96761" s="1" t="s">
        <v>25</v>
      </c>
      <c r="B96761" s="1" t="s">
        <v>26</v>
      </c>
      <c r="C96761">
        <v>12</v>
      </c>
      <c r="D96761" s="1" t="s">
        <v>859</v>
      </c>
      <c r="E96761" s="1" t="s">
        <v>4283</v>
      </c>
      <c r="F96761" s="1" t="s">
        <v>4353</v>
      </c>
      <c r="G96761" s="1" t="s">
        <v>4354</v>
      </c>
      <c r="H96761" s="1" t="s">
        <v>4374</v>
      </c>
      <c r="I96761" s="1" t="s">
        <v>4375</v>
      </c>
      <c r="J96761" s="1" t="s">
        <v>4376</v>
      </c>
      <c r="K96761" s="1" t="s">
        <v>140</v>
      </c>
      <c r="L96761" s="1" t="s">
        <v>85</v>
      </c>
      <c r="M96761" s="1" t="s">
        <v>86</v>
      </c>
      <c r="N96761" s="1" t="s">
        <v>136</v>
      </c>
      <c r="O96761" s="1" t="s">
        <v>50</v>
      </c>
      <c r="P96761" s="1" t="s">
        <v>37</v>
      </c>
      <c r="Q96761" s="1" t="s">
        <v>103</v>
      </c>
      <c r="R96761" s="1" t="s">
        <v>1551</v>
      </c>
      <c r="S96761" s="1" t="s">
        <v>40</v>
      </c>
      <c r="T96761" s="1" t="s">
        <v>147</v>
      </c>
      <c r="U96761" s="1" t="s">
        <v>148</v>
      </c>
      <c r="V96761" s="1" t="s">
        <v>43</v>
      </c>
      <c r="W96761">
        <v>1</v>
      </c>
      <c r="X96761">
        <v>20</v>
      </c>
      <c r="Y96761">
        <v>150</v>
      </c>
    </row>
    <row r="96762" spans="1:25" x14ac:dyDescent="0.25">
      <c r="A96762" s="1" t="s">
        <v>25</v>
      </c>
      <c r="B96762" s="1" t="s">
        <v>26</v>
      </c>
      <c r="C96762">
        <v>12</v>
      </c>
      <c r="D96762" s="1" t="s">
        <v>859</v>
      </c>
      <c r="E96762" s="1" t="s">
        <v>4283</v>
      </c>
      <c r="F96762" s="1" t="s">
        <v>4353</v>
      </c>
      <c r="G96762" s="1" t="s">
        <v>4354</v>
      </c>
      <c r="H96762" s="1" t="s">
        <v>4377</v>
      </c>
      <c r="I96762" s="1" t="s">
        <v>4378</v>
      </c>
      <c r="J96762" s="1" t="s">
        <v>4379</v>
      </c>
      <c r="K96762" s="1" t="s">
        <v>347</v>
      </c>
      <c r="L96762" s="1" t="s">
        <v>85</v>
      </c>
      <c r="M96762" s="1" t="s">
        <v>86</v>
      </c>
      <c r="N96762" s="1" t="s">
        <v>86</v>
      </c>
      <c r="O96762" s="1" t="s">
        <v>50</v>
      </c>
      <c r="P96762" s="1" t="s">
        <v>37</v>
      </c>
      <c r="Q96762" s="1" t="s">
        <v>103</v>
      </c>
      <c r="R96762" s="1" t="s">
        <v>1551</v>
      </c>
      <c r="S96762" s="1" t="s">
        <v>40</v>
      </c>
      <c r="T96762" s="1" t="s">
        <v>65</v>
      </c>
      <c r="U96762" s="1" t="s">
        <v>66</v>
      </c>
      <c r="V96762" s="1" t="s">
        <v>43</v>
      </c>
      <c r="W96762">
        <v>1</v>
      </c>
      <c r="X96762">
        <v>66.704700000000003</v>
      </c>
      <c r="Y96762">
        <v>1500</v>
      </c>
    </row>
    <row r="96763" spans="1:25" x14ac:dyDescent="0.25">
      <c r="A96763" s="1" t="s">
        <v>25</v>
      </c>
      <c r="B96763" s="1" t="s">
        <v>26</v>
      </c>
      <c r="C96763">
        <v>12</v>
      </c>
      <c r="D96763" s="1" t="s">
        <v>859</v>
      </c>
      <c r="E96763" s="1" t="s">
        <v>4283</v>
      </c>
      <c r="F96763" s="1" t="s">
        <v>4353</v>
      </c>
      <c r="G96763" s="1" t="s">
        <v>4354</v>
      </c>
      <c r="H96763" s="1" t="s">
        <v>4377</v>
      </c>
      <c r="I96763" s="1" t="s">
        <v>4378</v>
      </c>
      <c r="J96763" s="1" t="s">
        <v>4677</v>
      </c>
      <c r="K96763" s="1" t="s">
        <v>4678</v>
      </c>
      <c r="L96763" s="1" t="s">
        <v>212</v>
      </c>
      <c r="M96763" s="1" t="s">
        <v>213</v>
      </c>
      <c r="N96763" s="1" t="s">
        <v>213</v>
      </c>
      <c r="O96763" s="1" t="s">
        <v>36</v>
      </c>
      <c r="P96763" s="1" t="s">
        <v>37</v>
      </c>
      <c r="Q96763" s="1" t="s">
        <v>103</v>
      </c>
      <c r="R96763" s="1" t="s">
        <v>1551</v>
      </c>
      <c r="S96763" s="1" t="s">
        <v>40</v>
      </c>
      <c r="T96763" s="1" t="s">
        <v>93</v>
      </c>
      <c r="U96763" s="1" t="s">
        <v>94</v>
      </c>
      <c r="V96763" s="1" t="s">
        <v>43</v>
      </c>
      <c r="W96763">
        <v>1</v>
      </c>
      <c r="X96763">
        <v>2</v>
      </c>
      <c r="Y96763">
        <v>52</v>
      </c>
    </row>
    <row r="96764" spans="1:25" x14ac:dyDescent="0.25">
      <c r="A96764" s="1" t="s">
        <v>25</v>
      </c>
      <c r="B96764" s="1" t="s">
        <v>26</v>
      </c>
      <c r="C96764">
        <v>12</v>
      </c>
      <c r="D96764" s="1" t="s">
        <v>859</v>
      </c>
      <c r="E96764" s="1" t="s">
        <v>4283</v>
      </c>
      <c r="F96764" s="1" t="s">
        <v>4353</v>
      </c>
      <c r="G96764" s="1" t="s">
        <v>4354</v>
      </c>
      <c r="H96764" s="1" t="s">
        <v>4377</v>
      </c>
      <c r="I96764" s="1" t="s">
        <v>4378</v>
      </c>
      <c r="J96764" s="1" t="s">
        <v>4677</v>
      </c>
      <c r="K96764" s="1" t="s">
        <v>4678</v>
      </c>
      <c r="L96764" s="1" t="s">
        <v>85</v>
      </c>
      <c r="M96764" s="1" t="s">
        <v>86</v>
      </c>
      <c r="N96764" s="1" t="s">
        <v>86</v>
      </c>
      <c r="O96764" s="1" t="s">
        <v>50</v>
      </c>
      <c r="P96764" s="1" t="s">
        <v>37</v>
      </c>
      <c r="Q96764" s="1" t="s">
        <v>103</v>
      </c>
      <c r="R96764" s="1" t="s">
        <v>1551</v>
      </c>
      <c r="S96764" s="1" t="s">
        <v>40</v>
      </c>
      <c r="T96764" s="1" t="s">
        <v>93</v>
      </c>
      <c r="U96764" s="1" t="s">
        <v>94</v>
      </c>
      <c r="V96764" s="1" t="s">
        <v>43</v>
      </c>
      <c r="W96764">
        <v>1</v>
      </c>
      <c r="X96764">
        <v>4.9076000000000004</v>
      </c>
      <c r="Y96764">
        <v>206.19120000000001</v>
      </c>
    </row>
    <row r="96765" spans="1:25" x14ac:dyDescent="0.25">
      <c r="A96765" s="1" t="s">
        <v>25</v>
      </c>
      <c r="B96765" s="1" t="s">
        <v>26</v>
      </c>
      <c r="C96765">
        <v>12</v>
      </c>
      <c r="D96765" s="1" t="s">
        <v>859</v>
      </c>
      <c r="E96765" s="1" t="s">
        <v>4283</v>
      </c>
      <c r="F96765" s="1" t="s">
        <v>4353</v>
      </c>
      <c r="G96765" s="1" t="s">
        <v>4354</v>
      </c>
      <c r="H96765" s="1" t="s">
        <v>4377</v>
      </c>
      <c r="I96765" s="1" t="s">
        <v>4378</v>
      </c>
      <c r="J96765" s="1" t="s">
        <v>4383</v>
      </c>
      <c r="K96765" s="1" t="s">
        <v>347</v>
      </c>
      <c r="L96765" s="1" t="s">
        <v>212</v>
      </c>
      <c r="M96765" s="1" t="s">
        <v>213</v>
      </c>
      <c r="N96765" s="1" t="s">
        <v>213</v>
      </c>
      <c r="O96765" s="1" t="s">
        <v>36</v>
      </c>
      <c r="P96765" s="1" t="s">
        <v>37</v>
      </c>
      <c r="Q96765" s="1" t="s">
        <v>103</v>
      </c>
      <c r="R96765" s="1" t="s">
        <v>1551</v>
      </c>
      <c r="S96765" s="1" t="s">
        <v>51</v>
      </c>
      <c r="T96765" s="1" t="s">
        <v>52</v>
      </c>
      <c r="U96765" s="1" t="s">
        <v>53</v>
      </c>
      <c r="V96765" s="1" t="s">
        <v>43</v>
      </c>
      <c r="W96765">
        <v>1</v>
      </c>
      <c r="X96765">
        <v>44</v>
      </c>
      <c r="Y96765">
        <v>3752.41</v>
      </c>
    </row>
    <row r="96766" spans="1:25" x14ac:dyDescent="0.25">
      <c r="A96766" s="1" t="s">
        <v>25</v>
      </c>
      <c r="B96766" s="1" t="s">
        <v>26</v>
      </c>
      <c r="C96766">
        <v>12</v>
      </c>
      <c r="D96766" s="1" t="s">
        <v>95</v>
      </c>
      <c r="E96766" s="1" t="s">
        <v>691</v>
      </c>
      <c r="F96766" s="1" t="s">
        <v>1128</v>
      </c>
      <c r="G96766" s="1" t="s">
        <v>1129</v>
      </c>
      <c r="H96766" s="1" t="s">
        <v>1155</v>
      </c>
      <c r="I96766" s="1" t="s">
        <v>1156</v>
      </c>
      <c r="J96766" s="1" t="s">
        <v>1172</v>
      </c>
      <c r="K96766" s="1" t="s">
        <v>1173</v>
      </c>
      <c r="L96766" s="1" t="s">
        <v>255</v>
      </c>
      <c r="M96766" s="1" t="s">
        <v>256</v>
      </c>
      <c r="N96766" s="1" t="s">
        <v>256</v>
      </c>
      <c r="O96766" s="1" t="s">
        <v>178</v>
      </c>
      <c r="P96766" s="1" t="s">
        <v>76</v>
      </c>
      <c r="Q96766" s="1" t="s">
        <v>103</v>
      </c>
      <c r="R96766" s="1" t="s">
        <v>117</v>
      </c>
      <c r="S96766" s="1" t="s">
        <v>40</v>
      </c>
      <c r="T96766" s="1" t="s">
        <v>105</v>
      </c>
      <c r="U96766" s="1" t="s">
        <v>106</v>
      </c>
      <c r="V96766" s="1" t="s">
        <v>131</v>
      </c>
      <c r="W96766">
        <v>1</v>
      </c>
      <c r="X96766">
        <v>4548</v>
      </c>
      <c r="Y96766">
        <v>80623.392000000007</v>
      </c>
    </row>
    <row r="96767" spans="1:25" x14ac:dyDescent="0.25">
      <c r="A96767" s="1" t="s">
        <v>25</v>
      </c>
      <c r="B96767" s="1" t="s">
        <v>26</v>
      </c>
      <c r="C96767">
        <v>12</v>
      </c>
      <c r="D96767" s="1" t="s">
        <v>95</v>
      </c>
      <c r="E96767" s="1" t="s">
        <v>691</v>
      </c>
      <c r="F96767" s="1" t="s">
        <v>1128</v>
      </c>
      <c r="G96767" s="1" t="s">
        <v>1129</v>
      </c>
      <c r="H96767" s="1" t="s">
        <v>1155</v>
      </c>
      <c r="I96767" s="1" t="s">
        <v>1156</v>
      </c>
      <c r="J96767" s="1" t="s">
        <v>1172</v>
      </c>
      <c r="K96767" s="1" t="s">
        <v>1173</v>
      </c>
      <c r="L96767" s="1" t="s">
        <v>4097</v>
      </c>
      <c r="M96767" s="1" t="s">
        <v>4098</v>
      </c>
      <c r="N96767" s="1" t="s">
        <v>4098</v>
      </c>
      <c r="O96767" s="1" t="s">
        <v>1667</v>
      </c>
      <c r="P96767" s="1" t="s">
        <v>603</v>
      </c>
      <c r="Q96767" s="1" t="s">
        <v>103</v>
      </c>
      <c r="R96767" s="1" t="s">
        <v>117</v>
      </c>
      <c r="S96767" s="1" t="s">
        <v>51</v>
      </c>
      <c r="T96767" s="1" t="s">
        <v>52</v>
      </c>
      <c r="U96767" s="1" t="s">
        <v>53</v>
      </c>
      <c r="V96767" s="1" t="s">
        <v>131</v>
      </c>
      <c r="W96767">
        <v>1</v>
      </c>
      <c r="X96767">
        <v>248.51</v>
      </c>
      <c r="Y96767">
        <v>53489.4</v>
      </c>
    </row>
    <row r="96768" spans="1:25" x14ac:dyDescent="0.25">
      <c r="A96768" s="1" t="s">
        <v>25</v>
      </c>
      <c r="B96768" s="1" t="s">
        <v>26</v>
      </c>
      <c r="C96768">
        <v>12</v>
      </c>
      <c r="D96768" s="1" t="s">
        <v>95</v>
      </c>
      <c r="E96768" s="1" t="s">
        <v>691</v>
      </c>
      <c r="F96768" s="1" t="s">
        <v>1128</v>
      </c>
      <c r="G96768" s="1" t="s">
        <v>1129</v>
      </c>
      <c r="H96768" s="1" t="s">
        <v>1155</v>
      </c>
      <c r="I96768" s="1" t="s">
        <v>1156</v>
      </c>
      <c r="J96768" s="1" t="s">
        <v>1172</v>
      </c>
      <c r="K96768" s="1" t="s">
        <v>1173</v>
      </c>
      <c r="L96768" s="1" t="s">
        <v>1204</v>
      </c>
      <c r="M96768" s="1" t="s">
        <v>1205</v>
      </c>
      <c r="N96768" s="1" t="s">
        <v>1205</v>
      </c>
      <c r="O96768" s="1" t="s">
        <v>442</v>
      </c>
      <c r="P96768" s="1" t="s">
        <v>202</v>
      </c>
      <c r="Q96768" s="1" t="s">
        <v>103</v>
      </c>
      <c r="R96768" s="1" t="s">
        <v>117</v>
      </c>
      <c r="S96768" s="1" t="s">
        <v>40</v>
      </c>
      <c r="T96768" s="1" t="s">
        <v>105</v>
      </c>
      <c r="U96768" s="1" t="s">
        <v>106</v>
      </c>
      <c r="V96768" s="1" t="s">
        <v>131</v>
      </c>
      <c r="W96768">
        <v>1</v>
      </c>
      <c r="X96768">
        <v>28483.660000000003</v>
      </c>
      <c r="Y96768">
        <v>1084220</v>
      </c>
    </row>
    <row r="96769" spans="1:25" x14ac:dyDescent="0.25">
      <c r="A96769" s="1" t="s">
        <v>25</v>
      </c>
      <c r="B96769" s="1" t="s">
        <v>26</v>
      </c>
      <c r="C96769">
        <v>12</v>
      </c>
      <c r="D96769" s="1" t="s">
        <v>95</v>
      </c>
      <c r="E96769" s="1" t="s">
        <v>691</v>
      </c>
      <c r="F96769" s="1" t="s">
        <v>1128</v>
      </c>
      <c r="G96769" s="1" t="s">
        <v>1129</v>
      </c>
      <c r="H96769" s="1" t="s">
        <v>1155</v>
      </c>
      <c r="I96769" s="1" t="s">
        <v>1156</v>
      </c>
      <c r="J96769" s="1" t="s">
        <v>1172</v>
      </c>
      <c r="K96769" s="1" t="s">
        <v>1173</v>
      </c>
      <c r="L96769" s="1" t="s">
        <v>2108</v>
      </c>
      <c r="M96769" s="1" t="s">
        <v>2109</v>
      </c>
      <c r="N96769" s="1" t="s">
        <v>2109</v>
      </c>
      <c r="O96769" s="1" t="s">
        <v>442</v>
      </c>
      <c r="P96769" s="1" t="s">
        <v>202</v>
      </c>
      <c r="Q96769" s="1" t="s">
        <v>103</v>
      </c>
      <c r="R96769" s="1" t="s">
        <v>117</v>
      </c>
      <c r="S96769" s="1" t="s">
        <v>40</v>
      </c>
      <c r="T96769" s="1" t="s">
        <v>105</v>
      </c>
      <c r="U96769" s="1" t="s">
        <v>106</v>
      </c>
      <c r="V96769" s="1" t="s">
        <v>131</v>
      </c>
      <c r="W96769">
        <v>1</v>
      </c>
      <c r="X96769">
        <v>11613.8</v>
      </c>
      <c r="Y96769">
        <v>343296</v>
      </c>
    </row>
    <row r="96770" spans="1:25" x14ac:dyDescent="0.25">
      <c r="A96770" s="1" t="s">
        <v>25</v>
      </c>
      <c r="B96770" s="1" t="s">
        <v>26</v>
      </c>
      <c r="C96770">
        <v>12</v>
      </c>
      <c r="D96770" s="1" t="s">
        <v>95</v>
      </c>
      <c r="E96770" s="1" t="s">
        <v>691</v>
      </c>
      <c r="F96770" s="1" t="s">
        <v>1128</v>
      </c>
      <c r="G96770" s="1" t="s">
        <v>1129</v>
      </c>
      <c r="H96770" s="1" t="s">
        <v>1155</v>
      </c>
      <c r="I96770" s="1" t="s">
        <v>1156</v>
      </c>
      <c r="J96770" s="1" t="s">
        <v>1172</v>
      </c>
      <c r="K96770" s="1" t="s">
        <v>1173</v>
      </c>
      <c r="L96770" s="1" t="s">
        <v>5119</v>
      </c>
      <c r="M96770" s="1" t="s">
        <v>5120</v>
      </c>
      <c r="N96770" s="1" t="s">
        <v>5120</v>
      </c>
      <c r="O96770" s="1" t="s">
        <v>249</v>
      </c>
      <c r="P96770" s="1" t="s">
        <v>76</v>
      </c>
      <c r="Q96770" s="1" t="s">
        <v>103</v>
      </c>
      <c r="R96770" s="1" t="s">
        <v>117</v>
      </c>
      <c r="S96770" s="1" t="s">
        <v>40</v>
      </c>
      <c r="T96770" s="1" t="s">
        <v>105</v>
      </c>
      <c r="U96770" s="1" t="s">
        <v>106</v>
      </c>
      <c r="V96770" s="1" t="s">
        <v>131</v>
      </c>
      <c r="W96770">
        <v>1</v>
      </c>
      <c r="X96770">
        <v>8808.86</v>
      </c>
      <c r="Y96770">
        <v>343339.2</v>
      </c>
    </row>
    <row r="96771" spans="1:25" x14ac:dyDescent="0.25">
      <c r="A96771" s="1" t="s">
        <v>25</v>
      </c>
      <c r="B96771" s="1" t="s">
        <v>26</v>
      </c>
      <c r="C96771">
        <v>12</v>
      </c>
      <c r="D96771" s="1" t="s">
        <v>95</v>
      </c>
      <c r="E96771" s="1" t="s">
        <v>691</v>
      </c>
      <c r="F96771" s="1" t="s">
        <v>1128</v>
      </c>
      <c r="G96771" s="1" t="s">
        <v>1129</v>
      </c>
      <c r="H96771" s="1" t="s">
        <v>1155</v>
      </c>
      <c r="I96771" s="1" t="s">
        <v>1156</v>
      </c>
      <c r="J96771" s="1" t="s">
        <v>1172</v>
      </c>
      <c r="K96771" s="1" t="s">
        <v>1173</v>
      </c>
      <c r="L96771" s="1" t="s">
        <v>85</v>
      </c>
      <c r="M96771" s="1" t="s">
        <v>86</v>
      </c>
      <c r="N96771" s="1" t="s">
        <v>86</v>
      </c>
      <c r="O96771" s="1" t="s">
        <v>50</v>
      </c>
      <c r="P96771" s="1" t="s">
        <v>37</v>
      </c>
      <c r="Q96771" s="1" t="s">
        <v>103</v>
      </c>
      <c r="R96771" s="1" t="s">
        <v>117</v>
      </c>
      <c r="S96771" s="1" t="s">
        <v>51</v>
      </c>
      <c r="T96771" s="1" t="s">
        <v>77</v>
      </c>
      <c r="U96771" s="1" t="s">
        <v>78</v>
      </c>
      <c r="V96771" s="1" t="s">
        <v>131</v>
      </c>
      <c r="W96771">
        <v>1</v>
      </c>
      <c r="X96771">
        <v>639.48270000000002</v>
      </c>
      <c r="Y96771">
        <v>38624.775000000001</v>
      </c>
    </row>
    <row r="96772" spans="1:25" x14ac:dyDescent="0.25">
      <c r="A96772" s="1" t="s">
        <v>25</v>
      </c>
      <c r="B96772" s="1" t="s">
        <v>26</v>
      </c>
      <c r="C96772">
        <v>12</v>
      </c>
      <c r="D96772" s="1" t="s">
        <v>95</v>
      </c>
      <c r="E96772" s="1" t="s">
        <v>691</v>
      </c>
      <c r="F96772" s="1" t="s">
        <v>1128</v>
      </c>
      <c r="G96772" s="1" t="s">
        <v>1129</v>
      </c>
      <c r="H96772" s="1" t="s">
        <v>1155</v>
      </c>
      <c r="I96772" s="1" t="s">
        <v>1156</v>
      </c>
      <c r="J96772" s="1" t="s">
        <v>1172</v>
      </c>
      <c r="K96772" s="1" t="s">
        <v>1173</v>
      </c>
      <c r="L96772" s="1" t="s">
        <v>85</v>
      </c>
      <c r="M96772" s="1" t="s">
        <v>86</v>
      </c>
      <c r="N96772" s="1" t="s">
        <v>136</v>
      </c>
      <c r="O96772" s="1" t="s">
        <v>50</v>
      </c>
      <c r="P96772" s="1" t="s">
        <v>37</v>
      </c>
      <c r="Q96772" s="1" t="s">
        <v>103</v>
      </c>
      <c r="R96772" s="1" t="s">
        <v>117</v>
      </c>
      <c r="S96772" s="1" t="s">
        <v>40</v>
      </c>
      <c r="T96772" s="1" t="s">
        <v>65</v>
      </c>
      <c r="U96772" s="1" t="s">
        <v>66</v>
      </c>
      <c r="V96772" s="1" t="s">
        <v>131</v>
      </c>
      <c r="W96772">
        <v>1</v>
      </c>
      <c r="X96772">
        <v>1488.25</v>
      </c>
      <c r="Y96772">
        <v>118750</v>
      </c>
    </row>
    <row r="96773" spans="1:25" x14ac:dyDescent="0.25">
      <c r="A96773" s="1" t="s">
        <v>25</v>
      </c>
      <c r="B96773" s="1" t="s">
        <v>26</v>
      </c>
      <c r="C96773">
        <v>12</v>
      </c>
      <c r="D96773" s="1" t="s">
        <v>95</v>
      </c>
      <c r="E96773" s="1" t="s">
        <v>691</v>
      </c>
      <c r="F96773" s="1" t="s">
        <v>1128</v>
      </c>
      <c r="G96773" s="1" t="s">
        <v>1129</v>
      </c>
      <c r="H96773" s="1" t="s">
        <v>1155</v>
      </c>
      <c r="I96773" s="1" t="s">
        <v>1156</v>
      </c>
      <c r="J96773" s="1" t="s">
        <v>5079</v>
      </c>
      <c r="K96773" s="1" t="s">
        <v>303</v>
      </c>
      <c r="L96773" s="1" t="s">
        <v>5030</v>
      </c>
      <c r="M96773" s="1" t="s">
        <v>5031</v>
      </c>
      <c r="N96773" s="1" t="s">
        <v>5031</v>
      </c>
      <c r="O96773" s="1" t="s">
        <v>442</v>
      </c>
      <c r="P96773" s="1" t="s">
        <v>202</v>
      </c>
      <c r="Q96773" s="1" t="s">
        <v>103</v>
      </c>
      <c r="R96773" s="1" t="s">
        <v>117</v>
      </c>
      <c r="S96773" s="1" t="s">
        <v>51</v>
      </c>
      <c r="T96773" s="1" t="s">
        <v>52</v>
      </c>
      <c r="U96773" s="1" t="s">
        <v>53</v>
      </c>
      <c r="V96773" s="1" t="s">
        <v>43</v>
      </c>
      <c r="W96773">
        <v>1</v>
      </c>
      <c r="X96773">
        <v>100</v>
      </c>
      <c r="Y96773">
        <v>500</v>
      </c>
    </row>
    <row r="96774" spans="1:25" x14ac:dyDescent="0.25">
      <c r="A96774" s="1" t="s">
        <v>25</v>
      </c>
      <c r="B96774" s="1" t="s">
        <v>26</v>
      </c>
      <c r="C96774">
        <v>12</v>
      </c>
      <c r="D96774" s="1" t="s">
        <v>95</v>
      </c>
      <c r="E96774" s="1" t="s">
        <v>691</v>
      </c>
      <c r="F96774" s="1" t="s">
        <v>1128</v>
      </c>
      <c r="G96774" s="1" t="s">
        <v>1129</v>
      </c>
      <c r="H96774" s="1" t="s">
        <v>1155</v>
      </c>
      <c r="I96774" s="1" t="s">
        <v>1156</v>
      </c>
      <c r="J96774" s="1" t="s">
        <v>5079</v>
      </c>
      <c r="K96774" s="1" t="s">
        <v>303</v>
      </c>
      <c r="L96774" s="1" t="s">
        <v>1204</v>
      </c>
      <c r="M96774" s="1" t="s">
        <v>1205</v>
      </c>
      <c r="N96774" s="1" t="s">
        <v>1205</v>
      </c>
      <c r="O96774" s="1" t="s">
        <v>442</v>
      </c>
      <c r="P96774" s="1" t="s">
        <v>202</v>
      </c>
      <c r="Q96774" s="1" t="s">
        <v>103</v>
      </c>
      <c r="R96774" s="1" t="s">
        <v>117</v>
      </c>
      <c r="S96774" s="1" t="s">
        <v>51</v>
      </c>
      <c r="T96774" s="1" t="s">
        <v>52</v>
      </c>
      <c r="U96774" s="1" t="s">
        <v>53</v>
      </c>
      <c r="V96774" s="1" t="s">
        <v>43</v>
      </c>
      <c r="W96774">
        <v>1</v>
      </c>
      <c r="X96774">
        <v>25</v>
      </c>
      <c r="Y96774">
        <v>150</v>
      </c>
    </row>
    <row r="96775" spans="1:25" x14ac:dyDescent="0.25">
      <c r="A96775" s="1" t="s">
        <v>25</v>
      </c>
      <c r="B96775" s="1" t="s">
        <v>26</v>
      </c>
      <c r="C96775">
        <v>12</v>
      </c>
      <c r="D96775" s="1" t="s">
        <v>95</v>
      </c>
      <c r="E96775" s="1" t="s">
        <v>691</v>
      </c>
      <c r="F96775" s="1" t="s">
        <v>1128</v>
      </c>
      <c r="G96775" s="1" t="s">
        <v>1129</v>
      </c>
      <c r="H96775" s="1" t="s">
        <v>1155</v>
      </c>
      <c r="I96775" s="1" t="s">
        <v>1156</v>
      </c>
      <c r="J96775" s="1" t="s">
        <v>1176</v>
      </c>
      <c r="K96775" s="1" t="s">
        <v>1177</v>
      </c>
      <c r="L96775" s="1" t="s">
        <v>6763</v>
      </c>
      <c r="M96775" s="1" t="s">
        <v>6764</v>
      </c>
      <c r="N96775" s="1" t="s">
        <v>6764</v>
      </c>
      <c r="O96775" s="1" t="s">
        <v>50</v>
      </c>
      <c r="P96775" s="1" t="s">
        <v>37</v>
      </c>
      <c r="Q96775" s="1" t="s">
        <v>103</v>
      </c>
      <c r="R96775" s="1" t="s">
        <v>117</v>
      </c>
      <c r="S96775" s="1" t="s">
        <v>51</v>
      </c>
      <c r="T96775" s="1" t="s">
        <v>77</v>
      </c>
      <c r="U96775" s="1" t="s">
        <v>78</v>
      </c>
      <c r="V96775" s="1" t="s">
        <v>131</v>
      </c>
      <c r="W96775">
        <v>1</v>
      </c>
      <c r="X96775">
        <v>178</v>
      </c>
      <c r="Y96775">
        <v>2220</v>
      </c>
    </row>
    <row r="96776" spans="1:25" x14ac:dyDescent="0.25">
      <c r="A96776" s="1" t="s">
        <v>25</v>
      </c>
      <c r="B96776" s="1" t="s">
        <v>26</v>
      </c>
      <c r="C96776">
        <v>12</v>
      </c>
      <c r="D96776" s="1" t="s">
        <v>95</v>
      </c>
      <c r="E96776" s="1" t="s">
        <v>691</v>
      </c>
      <c r="F96776" s="1" t="s">
        <v>1128</v>
      </c>
      <c r="G96776" s="1" t="s">
        <v>1129</v>
      </c>
      <c r="H96776" s="1" t="s">
        <v>1186</v>
      </c>
      <c r="I96776" s="1" t="s">
        <v>1187</v>
      </c>
      <c r="J96776" s="1" t="s">
        <v>1188</v>
      </c>
      <c r="K96776" s="1" t="s">
        <v>1189</v>
      </c>
      <c r="L96776" s="1" t="s">
        <v>85</v>
      </c>
      <c r="M96776" s="1" t="s">
        <v>86</v>
      </c>
      <c r="N96776" s="1" t="s">
        <v>86</v>
      </c>
      <c r="O96776" s="1" t="s">
        <v>50</v>
      </c>
      <c r="P96776" s="1" t="s">
        <v>37</v>
      </c>
      <c r="Q96776" s="1" t="s">
        <v>103</v>
      </c>
      <c r="R96776" s="1" t="s">
        <v>117</v>
      </c>
      <c r="S96776" s="1" t="s">
        <v>51</v>
      </c>
      <c r="T96776" s="1" t="s">
        <v>77</v>
      </c>
      <c r="U96776" s="1" t="s">
        <v>78</v>
      </c>
      <c r="V96776" s="1" t="s">
        <v>131</v>
      </c>
      <c r="W96776">
        <v>1</v>
      </c>
      <c r="X96776">
        <v>8.9999999999999993E-3</v>
      </c>
      <c r="Y96776">
        <v>6.4</v>
      </c>
    </row>
    <row r="96777" spans="1:25" x14ac:dyDescent="0.25">
      <c r="A96777" s="1" t="s">
        <v>25</v>
      </c>
      <c r="B96777" s="1" t="s">
        <v>26</v>
      </c>
      <c r="C96777">
        <v>12</v>
      </c>
      <c r="D96777" s="1" t="s">
        <v>1191</v>
      </c>
      <c r="E96777" s="1" t="s">
        <v>1192</v>
      </c>
      <c r="F96777" s="1" t="s">
        <v>1193</v>
      </c>
      <c r="G96777" s="1" t="s">
        <v>1194</v>
      </c>
      <c r="H96777" s="1" t="s">
        <v>1195</v>
      </c>
      <c r="I96777" s="1" t="s">
        <v>1196</v>
      </c>
      <c r="J96777" s="1" t="s">
        <v>1197</v>
      </c>
      <c r="K96777" s="1" t="s">
        <v>1198</v>
      </c>
      <c r="L96777" s="1" t="s">
        <v>107</v>
      </c>
      <c r="M96777" s="1" t="s">
        <v>108</v>
      </c>
      <c r="N96777" s="1" t="s">
        <v>108</v>
      </c>
      <c r="O96777" s="1" t="s">
        <v>36</v>
      </c>
      <c r="P96777" s="1" t="s">
        <v>37</v>
      </c>
      <c r="Q96777" s="1" t="s">
        <v>63</v>
      </c>
      <c r="R96777" s="1" t="s">
        <v>609</v>
      </c>
      <c r="S96777" s="1" t="s">
        <v>109</v>
      </c>
      <c r="T96777" s="1" t="s">
        <v>662</v>
      </c>
      <c r="U96777" s="1" t="s">
        <v>663</v>
      </c>
      <c r="V96777" s="1" t="s">
        <v>43</v>
      </c>
      <c r="W96777">
        <v>1</v>
      </c>
      <c r="X96777">
        <v>2271</v>
      </c>
      <c r="Y96777">
        <v>230.11019999999999</v>
      </c>
    </row>
    <row r="96778" spans="1:25" x14ac:dyDescent="0.25">
      <c r="A96778" s="1" t="s">
        <v>25</v>
      </c>
      <c r="B96778" s="1" t="s">
        <v>26</v>
      </c>
      <c r="C96778">
        <v>12</v>
      </c>
      <c r="D96778" s="1" t="s">
        <v>1191</v>
      </c>
      <c r="E96778" s="1" t="s">
        <v>1192</v>
      </c>
      <c r="F96778" s="1" t="s">
        <v>1193</v>
      </c>
      <c r="G96778" s="1" t="s">
        <v>1194</v>
      </c>
      <c r="H96778" s="1" t="s">
        <v>1195</v>
      </c>
      <c r="I96778" s="1" t="s">
        <v>1196</v>
      </c>
      <c r="J96778" s="1" t="s">
        <v>1197</v>
      </c>
      <c r="K96778" s="1" t="s">
        <v>1198</v>
      </c>
      <c r="L96778" s="1" t="s">
        <v>814</v>
      </c>
      <c r="M96778" s="1" t="s">
        <v>815</v>
      </c>
      <c r="N96778" s="1" t="s">
        <v>815</v>
      </c>
      <c r="O96778" s="1" t="s">
        <v>36</v>
      </c>
      <c r="P96778" s="1" t="s">
        <v>37</v>
      </c>
      <c r="Q96778" s="1" t="s">
        <v>63</v>
      </c>
      <c r="R96778" s="1" t="s">
        <v>609</v>
      </c>
      <c r="S96778" s="1" t="s">
        <v>40</v>
      </c>
      <c r="T96778" s="1" t="s">
        <v>105</v>
      </c>
      <c r="U96778" s="1" t="s">
        <v>106</v>
      </c>
      <c r="V96778" s="1" t="s">
        <v>43</v>
      </c>
      <c r="W96778">
        <v>1</v>
      </c>
      <c r="X96778">
        <v>26413.200000000001</v>
      </c>
      <c r="Y96778">
        <v>5813.5452999999998</v>
      </c>
    </row>
    <row r="96779" spans="1:25" x14ac:dyDescent="0.25">
      <c r="A96779" s="1" t="s">
        <v>25</v>
      </c>
      <c r="B96779" s="1" t="s">
        <v>26</v>
      </c>
      <c r="C96779">
        <v>12</v>
      </c>
      <c r="D96779" s="1" t="s">
        <v>859</v>
      </c>
      <c r="E96779" s="1" t="s">
        <v>4283</v>
      </c>
      <c r="F96779" s="1" t="s">
        <v>4353</v>
      </c>
      <c r="G96779" s="1" t="s">
        <v>4354</v>
      </c>
      <c r="H96779" s="1" t="s">
        <v>4377</v>
      </c>
      <c r="I96779" s="1" t="s">
        <v>4378</v>
      </c>
      <c r="J96779" s="1" t="s">
        <v>4383</v>
      </c>
      <c r="K96779" s="1" t="s">
        <v>347</v>
      </c>
      <c r="L96779" s="1" t="s">
        <v>85</v>
      </c>
      <c r="M96779" s="1" t="s">
        <v>86</v>
      </c>
      <c r="N96779" s="1" t="s">
        <v>86</v>
      </c>
      <c r="O96779" s="1" t="s">
        <v>50</v>
      </c>
      <c r="P96779" s="1" t="s">
        <v>37</v>
      </c>
      <c r="Q96779" s="1" t="s">
        <v>103</v>
      </c>
      <c r="R96779" s="1" t="s">
        <v>1551</v>
      </c>
      <c r="S96779" s="1" t="s">
        <v>51</v>
      </c>
      <c r="T96779" s="1" t="s">
        <v>118</v>
      </c>
      <c r="U96779" s="1" t="s">
        <v>119</v>
      </c>
      <c r="V96779" s="1" t="s">
        <v>131</v>
      </c>
      <c r="W96779">
        <v>1</v>
      </c>
      <c r="X96779">
        <v>161.16999999999999</v>
      </c>
      <c r="Y96779">
        <v>6460.849799999999</v>
      </c>
    </row>
    <row r="96780" spans="1:25" x14ac:dyDescent="0.25">
      <c r="A96780" s="1" t="s">
        <v>25</v>
      </c>
      <c r="B96780" s="1" t="s">
        <v>26</v>
      </c>
      <c r="C96780">
        <v>12</v>
      </c>
      <c r="D96780" s="1" t="s">
        <v>859</v>
      </c>
      <c r="E96780" s="1" t="s">
        <v>4283</v>
      </c>
      <c r="F96780" s="1" t="s">
        <v>4353</v>
      </c>
      <c r="G96780" s="1" t="s">
        <v>4354</v>
      </c>
      <c r="H96780" s="1" t="s">
        <v>4377</v>
      </c>
      <c r="I96780" s="1" t="s">
        <v>4378</v>
      </c>
      <c r="J96780" s="1" t="s">
        <v>4679</v>
      </c>
      <c r="K96780" s="1" t="s">
        <v>4680</v>
      </c>
      <c r="L96780" s="1" t="s">
        <v>85</v>
      </c>
      <c r="M96780" s="1" t="s">
        <v>86</v>
      </c>
      <c r="N96780" s="1" t="s">
        <v>86</v>
      </c>
      <c r="O96780" s="1" t="s">
        <v>50</v>
      </c>
      <c r="P96780" s="1" t="s">
        <v>37</v>
      </c>
      <c r="Q96780" s="1" t="s">
        <v>103</v>
      </c>
      <c r="R96780" s="1" t="s">
        <v>1551</v>
      </c>
      <c r="S96780" s="1" t="s">
        <v>40</v>
      </c>
      <c r="T96780" s="1" t="s">
        <v>269</v>
      </c>
      <c r="U96780" s="1" t="s">
        <v>270</v>
      </c>
      <c r="V96780" s="1" t="s">
        <v>43</v>
      </c>
      <c r="W96780">
        <v>1</v>
      </c>
      <c r="X96780">
        <v>207</v>
      </c>
      <c r="Y96780">
        <v>828</v>
      </c>
    </row>
    <row r="96781" spans="1:25" x14ac:dyDescent="0.25">
      <c r="A96781" s="1" t="s">
        <v>25</v>
      </c>
      <c r="B96781" s="1" t="s">
        <v>26</v>
      </c>
      <c r="C96781">
        <v>12</v>
      </c>
      <c r="D96781" s="1" t="s">
        <v>859</v>
      </c>
      <c r="E96781" s="1" t="s">
        <v>4283</v>
      </c>
      <c r="F96781" s="1" t="s">
        <v>4353</v>
      </c>
      <c r="G96781" s="1" t="s">
        <v>4354</v>
      </c>
      <c r="H96781" s="1" t="s">
        <v>4377</v>
      </c>
      <c r="I96781" s="1" t="s">
        <v>4378</v>
      </c>
      <c r="J96781" s="1" t="s">
        <v>4395</v>
      </c>
      <c r="K96781" s="1" t="s">
        <v>347</v>
      </c>
      <c r="L96781" s="1" t="s">
        <v>212</v>
      </c>
      <c r="M96781" s="1" t="s">
        <v>213</v>
      </c>
      <c r="N96781" s="1" t="s">
        <v>213</v>
      </c>
      <c r="O96781" s="1" t="s">
        <v>36</v>
      </c>
      <c r="P96781" s="1" t="s">
        <v>37</v>
      </c>
      <c r="Q96781" s="1" t="s">
        <v>103</v>
      </c>
      <c r="R96781" s="1" t="s">
        <v>1551</v>
      </c>
      <c r="S96781" s="1" t="s">
        <v>51</v>
      </c>
      <c r="T96781" s="1" t="s">
        <v>52</v>
      </c>
      <c r="U96781" s="1" t="s">
        <v>53</v>
      </c>
      <c r="V96781" s="1" t="s">
        <v>43</v>
      </c>
      <c r="W96781">
        <v>1</v>
      </c>
      <c r="X96781">
        <v>6</v>
      </c>
      <c r="Y96781">
        <v>734.4</v>
      </c>
    </row>
    <row r="96782" spans="1:25" x14ac:dyDescent="0.25">
      <c r="A96782" s="1" t="s">
        <v>25</v>
      </c>
      <c r="B96782" s="1" t="s">
        <v>26</v>
      </c>
      <c r="C96782">
        <v>12</v>
      </c>
      <c r="D96782" s="1" t="s">
        <v>859</v>
      </c>
      <c r="E96782" s="1" t="s">
        <v>4283</v>
      </c>
      <c r="F96782" s="1" t="s">
        <v>4353</v>
      </c>
      <c r="G96782" s="1" t="s">
        <v>4354</v>
      </c>
      <c r="H96782" s="1" t="s">
        <v>4377</v>
      </c>
      <c r="I96782" s="1" t="s">
        <v>4378</v>
      </c>
      <c r="J96782" s="1" t="s">
        <v>4683</v>
      </c>
      <c r="K96782" s="1" t="s">
        <v>347</v>
      </c>
      <c r="L96782" s="1" t="s">
        <v>212</v>
      </c>
      <c r="M96782" s="1" t="s">
        <v>213</v>
      </c>
      <c r="N96782" s="1" t="s">
        <v>213</v>
      </c>
      <c r="O96782" s="1" t="s">
        <v>36</v>
      </c>
      <c r="P96782" s="1" t="s">
        <v>37</v>
      </c>
      <c r="Q96782" s="1" t="s">
        <v>103</v>
      </c>
      <c r="R96782" s="1" t="s">
        <v>1551</v>
      </c>
      <c r="S96782" s="1" t="s">
        <v>51</v>
      </c>
      <c r="T96782" s="1" t="s">
        <v>52</v>
      </c>
      <c r="U96782" s="1" t="s">
        <v>53</v>
      </c>
      <c r="V96782" s="1" t="s">
        <v>43</v>
      </c>
      <c r="W96782">
        <v>1</v>
      </c>
      <c r="X96782">
        <v>1</v>
      </c>
      <c r="Y96782">
        <v>108</v>
      </c>
    </row>
    <row r="96783" spans="1:25" x14ac:dyDescent="0.25">
      <c r="A96783" s="1" t="s">
        <v>25</v>
      </c>
      <c r="B96783" s="1" t="s">
        <v>26</v>
      </c>
      <c r="C96783">
        <v>12</v>
      </c>
      <c r="D96783" s="1" t="s">
        <v>859</v>
      </c>
      <c r="E96783" s="1" t="s">
        <v>4283</v>
      </c>
      <c r="F96783" s="1" t="s">
        <v>4353</v>
      </c>
      <c r="G96783" s="1" t="s">
        <v>4354</v>
      </c>
      <c r="H96783" s="1" t="s">
        <v>4377</v>
      </c>
      <c r="I96783" s="1" t="s">
        <v>4378</v>
      </c>
      <c r="J96783" s="1" t="s">
        <v>4396</v>
      </c>
      <c r="K96783" s="1" t="s">
        <v>4397</v>
      </c>
      <c r="L96783" s="1" t="s">
        <v>212</v>
      </c>
      <c r="M96783" s="1" t="s">
        <v>213</v>
      </c>
      <c r="N96783" s="1" t="s">
        <v>213</v>
      </c>
      <c r="O96783" s="1" t="s">
        <v>36</v>
      </c>
      <c r="P96783" s="1" t="s">
        <v>37</v>
      </c>
      <c r="Q96783" s="1" t="s">
        <v>103</v>
      </c>
      <c r="R96783" s="1" t="s">
        <v>1551</v>
      </c>
      <c r="S96783" s="1" t="s">
        <v>51</v>
      </c>
      <c r="T96783" s="1" t="s">
        <v>52</v>
      </c>
      <c r="U96783" s="1" t="s">
        <v>53</v>
      </c>
      <c r="V96783" s="1" t="s">
        <v>43</v>
      </c>
      <c r="W96783">
        <v>1</v>
      </c>
      <c r="X96783">
        <v>8</v>
      </c>
      <c r="Y96783">
        <v>27.54</v>
      </c>
    </row>
    <row r="96784" spans="1:25" x14ac:dyDescent="0.25">
      <c r="A96784" s="1" t="s">
        <v>25</v>
      </c>
      <c r="B96784" s="1" t="s">
        <v>26</v>
      </c>
      <c r="C96784">
        <v>12</v>
      </c>
      <c r="D96784" s="1" t="s">
        <v>1191</v>
      </c>
      <c r="E96784" s="1" t="s">
        <v>1192</v>
      </c>
      <c r="F96784" s="1" t="s">
        <v>1193</v>
      </c>
      <c r="G96784" s="1" t="s">
        <v>1194</v>
      </c>
      <c r="H96784" s="1" t="s">
        <v>1220</v>
      </c>
      <c r="I96784" s="1" t="s">
        <v>1221</v>
      </c>
      <c r="J96784" s="1" t="s">
        <v>1222</v>
      </c>
      <c r="K96784" s="1" t="s">
        <v>154</v>
      </c>
      <c r="L96784" s="1" t="s">
        <v>91</v>
      </c>
      <c r="M96784" s="1" t="s">
        <v>92</v>
      </c>
      <c r="N96784" s="1" t="s">
        <v>92</v>
      </c>
      <c r="O96784" s="1" t="s">
        <v>36</v>
      </c>
      <c r="P96784" s="1" t="s">
        <v>37</v>
      </c>
      <c r="Q96784" s="1" t="s">
        <v>63</v>
      </c>
      <c r="R96784" s="1" t="s">
        <v>609</v>
      </c>
      <c r="S96784" s="1" t="s">
        <v>40</v>
      </c>
      <c r="T96784" s="1" t="s">
        <v>93</v>
      </c>
      <c r="U96784" s="1" t="s">
        <v>94</v>
      </c>
      <c r="V96784" s="1" t="s">
        <v>43</v>
      </c>
      <c r="W96784">
        <v>1</v>
      </c>
      <c r="X96784">
        <v>360000</v>
      </c>
      <c r="Y96784">
        <v>3981.6</v>
      </c>
    </row>
    <row r="96785" spans="1:25" x14ac:dyDescent="0.25">
      <c r="A96785" s="1" t="s">
        <v>25</v>
      </c>
      <c r="B96785" s="1" t="s">
        <v>26</v>
      </c>
      <c r="C96785">
        <v>12</v>
      </c>
      <c r="D96785" s="1" t="s">
        <v>1191</v>
      </c>
      <c r="E96785" s="1" t="s">
        <v>1192</v>
      </c>
      <c r="F96785" s="1" t="s">
        <v>1193</v>
      </c>
      <c r="G96785" s="1" t="s">
        <v>1194</v>
      </c>
      <c r="H96785" s="1" t="s">
        <v>1220</v>
      </c>
      <c r="I96785" s="1" t="s">
        <v>1221</v>
      </c>
      <c r="J96785" s="1" t="s">
        <v>1222</v>
      </c>
      <c r="K96785" s="1" t="s">
        <v>154</v>
      </c>
      <c r="L96785" s="1" t="s">
        <v>85</v>
      </c>
      <c r="M96785" s="1" t="s">
        <v>86</v>
      </c>
      <c r="N96785" s="1" t="s">
        <v>86</v>
      </c>
      <c r="O96785" s="1" t="s">
        <v>50</v>
      </c>
      <c r="P96785" s="1" t="s">
        <v>37</v>
      </c>
      <c r="Q96785" s="1" t="s">
        <v>63</v>
      </c>
      <c r="R96785" s="1" t="s">
        <v>609</v>
      </c>
      <c r="S96785" s="1" t="s">
        <v>51</v>
      </c>
      <c r="T96785" s="1" t="s">
        <v>77</v>
      </c>
      <c r="U96785" s="1" t="s">
        <v>78</v>
      </c>
      <c r="V96785" s="1" t="s">
        <v>43</v>
      </c>
      <c r="W96785">
        <v>1</v>
      </c>
      <c r="X96785">
        <v>1</v>
      </c>
      <c r="Y96785">
        <v>66.34</v>
      </c>
    </row>
    <row r="96786" spans="1:25" x14ac:dyDescent="0.25">
      <c r="A96786" s="1" t="s">
        <v>25</v>
      </c>
      <c r="B96786" s="1" t="s">
        <v>26</v>
      </c>
      <c r="C96786">
        <v>12</v>
      </c>
      <c r="D96786" s="1" t="s">
        <v>1191</v>
      </c>
      <c r="E96786" s="1" t="s">
        <v>1192</v>
      </c>
      <c r="F96786" s="1" t="s">
        <v>1193</v>
      </c>
      <c r="G96786" s="1" t="s">
        <v>1194</v>
      </c>
      <c r="H96786" s="1" t="s">
        <v>8615</v>
      </c>
      <c r="I96786" s="1" t="s">
        <v>8616</v>
      </c>
      <c r="J96786" s="1" t="s">
        <v>8617</v>
      </c>
      <c r="K96786" s="1" t="s">
        <v>8618</v>
      </c>
      <c r="L96786" s="1" t="s">
        <v>189</v>
      </c>
      <c r="M96786" s="1" t="s">
        <v>190</v>
      </c>
      <c r="N96786" s="1" t="s">
        <v>190</v>
      </c>
      <c r="O96786" s="1" t="s">
        <v>36</v>
      </c>
      <c r="P96786" s="1" t="s">
        <v>37</v>
      </c>
      <c r="Q96786" s="1" t="s">
        <v>63</v>
      </c>
      <c r="R96786" s="1" t="s">
        <v>609</v>
      </c>
      <c r="S96786" s="1" t="s">
        <v>40</v>
      </c>
      <c r="T96786" s="1" t="s">
        <v>903</v>
      </c>
      <c r="U96786" s="1" t="s">
        <v>904</v>
      </c>
      <c r="V96786" s="1" t="s">
        <v>43</v>
      </c>
      <c r="W96786">
        <v>1</v>
      </c>
      <c r="X96786">
        <v>5400000</v>
      </c>
      <c r="Y96786">
        <v>124200</v>
      </c>
    </row>
    <row r="96787" spans="1:25" x14ac:dyDescent="0.25">
      <c r="A96787" s="1" t="s">
        <v>25</v>
      </c>
      <c r="B96787" s="1" t="s">
        <v>26</v>
      </c>
      <c r="C96787">
        <v>12</v>
      </c>
      <c r="D96787" s="1" t="s">
        <v>1191</v>
      </c>
      <c r="E96787" s="1" t="s">
        <v>1192</v>
      </c>
      <c r="F96787" s="1" t="s">
        <v>1193</v>
      </c>
      <c r="G96787" s="1" t="s">
        <v>1194</v>
      </c>
      <c r="H96787" s="1" t="s">
        <v>1333</v>
      </c>
      <c r="I96787" s="1" t="s">
        <v>1334</v>
      </c>
      <c r="J96787" s="1" t="s">
        <v>1335</v>
      </c>
      <c r="K96787" s="1" t="s">
        <v>84</v>
      </c>
      <c r="L96787" s="1" t="s">
        <v>91</v>
      </c>
      <c r="M96787" s="1" t="s">
        <v>92</v>
      </c>
      <c r="N96787" s="1" t="s">
        <v>92</v>
      </c>
      <c r="O96787" s="1" t="s">
        <v>36</v>
      </c>
      <c r="P96787" s="1" t="s">
        <v>37</v>
      </c>
      <c r="Q96787" s="1" t="s">
        <v>63</v>
      </c>
      <c r="R96787" s="1" t="s">
        <v>609</v>
      </c>
      <c r="S96787" s="1" t="s">
        <v>40</v>
      </c>
      <c r="T96787" s="1" t="s">
        <v>65</v>
      </c>
      <c r="U96787" s="1" t="s">
        <v>66</v>
      </c>
      <c r="V96787" s="1" t="s">
        <v>43</v>
      </c>
      <c r="W96787">
        <v>1</v>
      </c>
      <c r="X96787">
        <v>2100000</v>
      </c>
      <c r="Y96787">
        <v>34012.913699999997</v>
      </c>
    </row>
    <row r="96788" spans="1:25" x14ac:dyDescent="0.25">
      <c r="A96788" s="1" t="s">
        <v>25</v>
      </c>
      <c r="B96788" s="1" t="s">
        <v>26</v>
      </c>
      <c r="C96788">
        <v>12</v>
      </c>
      <c r="D96788" s="1" t="s">
        <v>1191</v>
      </c>
      <c r="E96788" s="1" t="s">
        <v>1192</v>
      </c>
      <c r="F96788" s="1" t="s">
        <v>1193</v>
      </c>
      <c r="G96788" s="1" t="s">
        <v>1194</v>
      </c>
      <c r="H96788" s="1" t="s">
        <v>1333</v>
      </c>
      <c r="I96788" s="1" t="s">
        <v>1334</v>
      </c>
      <c r="J96788" s="1" t="s">
        <v>8619</v>
      </c>
      <c r="K96788" s="1" t="s">
        <v>84</v>
      </c>
      <c r="L96788" s="1" t="s">
        <v>85</v>
      </c>
      <c r="M96788" s="1" t="s">
        <v>86</v>
      </c>
      <c r="N96788" s="1" t="s">
        <v>86</v>
      </c>
      <c r="O96788" s="1" t="s">
        <v>50</v>
      </c>
      <c r="P96788" s="1" t="s">
        <v>37</v>
      </c>
      <c r="Q96788" s="1" t="s">
        <v>63</v>
      </c>
      <c r="R96788" s="1" t="s">
        <v>609</v>
      </c>
      <c r="S96788" s="1" t="s">
        <v>51</v>
      </c>
      <c r="T96788" s="1" t="s">
        <v>77</v>
      </c>
      <c r="U96788" s="1" t="s">
        <v>78</v>
      </c>
      <c r="V96788" s="1" t="s">
        <v>43</v>
      </c>
      <c r="W96788">
        <v>1</v>
      </c>
      <c r="X96788">
        <v>0.91990000000000005</v>
      </c>
      <c r="Y96788">
        <v>53</v>
      </c>
    </row>
    <row r="96789" spans="1:25" x14ac:dyDescent="0.25">
      <c r="A96789" s="1" t="s">
        <v>25</v>
      </c>
      <c r="B96789" s="1" t="s">
        <v>26</v>
      </c>
      <c r="C96789">
        <v>12</v>
      </c>
      <c r="D96789" s="1" t="s">
        <v>859</v>
      </c>
      <c r="E96789" s="1" t="s">
        <v>4283</v>
      </c>
      <c r="F96789" s="1" t="s">
        <v>4353</v>
      </c>
      <c r="G96789" s="1" t="s">
        <v>4354</v>
      </c>
      <c r="H96789" s="1" t="s">
        <v>4377</v>
      </c>
      <c r="I96789" s="1" t="s">
        <v>4378</v>
      </c>
      <c r="J96789" s="1" t="s">
        <v>4398</v>
      </c>
      <c r="K96789" s="1" t="s">
        <v>347</v>
      </c>
      <c r="L96789" s="1" t="s">
        <v>236</v>
      </c>
      <c r="M96789" s="1" t="s">
        <v>237</v>
      </c>
      <c r="N96789" s="1" t="s">
        <v>237</v>
      </c>
      <c r="O96789" s="1" t="s">
        <v>75</v>
      </c>
      <c r="P96789" s="1" t="s">
        <v>76</v>
      </c>
      <c r="Q96789" s="1" t="s">
        <v>103</v>
      </c>
      <c r="R96789" s="1" t="s">
        <v>1551</v>
      </c>
      <c r="S96789" s="1" t="s">
        <v>40</v>
      </c>
      <c r="T96789" s="1" t="s">
        <v>105</v>
      </c>
      <c r="U96789" s="1" t="s">
        <v>106</v>
      </c>
      <c r="V96789" s="1" t="s">
        <v>131</v>
      </c>
      <c r="W96789">
        <v>1</v>
      </c>
      <c r="X96789">
        <v>758.5</v>
      </c>
      <c r="Y96789">
        <v>10195.4</v>
      </c>
    </row>
    <row r="96790" spans="1:25" x14ac:dyDescent="0.25">
      <c r="A96790" s="1" t="s">
        <v>25</v>
      </c>
      <c r="B96790" s="1" t="s">
        <v>26</v>
      </c>
      <c r="C96790">
        <v>12</v>
      </c>
      <c r="D96790" s="1" t="s">
        <v>859</v>
      </c>
      <c r="E96790" s="1" t="s">
        <v>4283</v>
      </c>
      <c r="F96790" s="1" t="s">
        <v>4353</v>
      </c>
      <c r="G96790" s="1" t="s">
        <v>4354</v>
      </c>
      <c r="H96790" s="1" t="s">
        <v>4377</v>
      </c>
      <c r="I96790" s="1" t="s">
        <v>4378</v>
      </c>
      <c r="J96790" s="1" t="s">
        <v>4398</v>
      </c>
      <c r="K96790" s="1" t="s">
        <v>347</v>
      </c>
      <c r="L96790" s="1" t="s">
        <v>85</v>
      </c>
      <c r="M96790" s="1" t="s">
        <v>86</v>
      </c>
      <c r="N96790" s="1" t="s">
        <v>86</v>
      </c>
      <c r="O96790" s="1" t="s">
        <v>50</v>
      </c>
      <c r="P96790" s="1" t="s">
        <v>37</v>
      </c>
      <c r="Q96790" s="1" t="s">
        <v>103</v>
      </c>
      <c r="R96790" s="1" t="s">
        <v>1551</v>
      </c>
      <c r="S96790" s="1" t="s">
        <v>51</v>
      </c>
      <c r="T96790" s="1" t="s">
        <v>77</v>
      </c>
      <c r="U96790" s="1" t="s">
        <v>78</v>
      </c>
      <c r="V96790" s="1" t="s">
        <v>131</v>
      </c>
      <c r="W96790">
        <v>1</v>
      </c>
      <c r="X96790">
        <v>154</v>
      </c>
      <c r="Y96790">
        <v>850</v>
      </c>
    </row>
    <row r="96791" spans="1:25" x14ac:dyDescent="0.25">
      <c r="A96791" s="1" t="s">
        <v>25</v>
      </c>
      <c r="B96791" s="1" t="s">
        <v>26</v>
      </c>
      <c r="C96791">
        <v>12</v>
      </c>
      <c r="D96791" s="1" t="s">
        <v>859</v>
      </c>
      <c r="E96791" s="1" t="s">
        <v>4283</v>
      </c>
      <c r="F96791" s="1" t="s">
        <v>4353</v>
      </c>
      <c r="G96791" s="1" t="s">
        <v>4354</v>
      </c>
      <c r="H96791" s="1" t="s">
        <v>4377</v>
      </c>
      <c r="I96791" s="1" t="s">
        <v>4378</v>
      </c>
      <c r="J96791" s="1" t="s">
        <v>4398</v>
      </c>
      <c r="K96791" s="1" t="s">
        <v>347</v>
      </c>
      <c r="L96791" s="1" t="s">
        <v>85</v>
      </c>
      <c r="M96791" s="1" t="s">
        <v>86</v>
      </c>
      <c r="N96791" s="1" t="s">
        <v>86</v>
      </c>
      <c r="O96791" s="1" t="s">
        <v>50</v>
      </c>
      <c r="P96791" s="1" t="s">
        <v>37</v>
      </c>
      <c r="Q96791" s="1" t="s">
        <v>103</v>
      </c>
      <c r="R96791" s="1" t="s">
        <v>1551</v>
      </c>
      <c r="S96791" s="1" t="s">
        <v>40</v>
      </c>
      <c r="T96791" s="1" t="s">
        <v>93</v>
      </c>
      <c r="U96791" s="1" t="s">
        <v>94</v>
      </c>
      <c r="V96791" s="1" t="s">
        <v>131</v>
      </c>
      <c r="W96791">
        <v>1</v>
      </c>
      <c r="X96791">
        <v>724</v>
      </c>
      <c r="Y96791">
        <v>7087.5839999999998</v>
      </c>
    </row>
    <row r="96792" spans="1:25" x14ac:dyDescent="0.25">
      <c r="A96792" s="1" t="s">
        <v>25</v>
      </c>
      <c r="B96792" s="1" t="s">
        <v>26</v>
      </c>
      <c r="C96792">
        <v>12</v>
      </c>
      <c r="D96792" s="1" t="s">
        <v>859</v>
      </c>
      <c r="E96792" s="1" t="s">
        <v>4283</v>
      </c>
      <c r="F96792" s="1" t="s">
        <v>4353</v>
      </c>
      <c r="G96792" s="1" t="s">
        <v>4354</v>
      </c>
      <c r="H96792" s="1" t="s">
        <v>4692</v>
      </c>
      <c r="I96792" s="1" t="s">
        <v>4693</v>
      </c>
      <c r="J96792" s="1" t="s">
        <v>4696</v>
      </c>
      <c r="K96792" s="1" t="s">
        <v>84</v>
      </c>
      <c r="L96792" s="1" t="s">
        <v>107</v>
      </c>
      <c r="M96792" s="1" t="s">
        <v>108</v>
      </c>
      <c r="N96792" s="1" t="s">
        <v>108</v>
      </c>
      <c r="O96792" s="1" t="s">
        <v>36</v>
      </c>
      <c r="P96792" s="1" t="s">
        <v>37</v>
      </c>
      <c r="Q96792" s="1" t="s">
        <v>103</v>
      </c>
      <c r="R96792" s="1" t="s">
        <v>1551</v>
      </c>
      <c r="S96792" s="1" t="s">
        <v>109</v>
      </c>
      <c r="T96792" s="1" t="s">
        <v>662</v>
      </c>
      <c r="U96792" s="1" t="s">
        <v>663</v>
      </c>
      <c r="V96792" s="1" t="s">
        <v>43</v>
      </c>
      <c r="W96792">
        <v>1</v>
      </c>
      <c r="X96792">
        <v>4.54</v>
      </c>
      <c r="Y96792">
        <v>23.044</v>
      </c>
    </row>
    <row r="96793" spans="1:25" x14ac:dyDescent="0.25">
      <c r="A96793" s="1" t="s">
        <v>25</v>
      </c>
      <c r="B96793" s="1" t="s">
        <v>26</v>
      </c>
      <c r="C96793">
        <v>12</v>
      </c>
      <c r="D96793" s="1" t="s">
        <v>859</v>
      </c>
      <c r="E96793" s="1" t="s">
        <v>4283</v>
      </c>
      <c r="F96793" s="1" t="s">
        <v>4399</v>
      </c>
      <c r="G96793" s="1" t="s">
        <v>4400</v>
      </c>
      <c r="H96793" s="1" t="s">
        <v>4401</v>
      </c>
      <c r="I96793" s="1" t="s">
        <v>4402</v>
      </c>
      <c r="J96793" s="1" t="s">
        <v>4403</v>
      </c>
      <c r="K96793" s="1" t="s">
        <v>4404</v>
      </c>
      <c r="L96793" s="1" t="s">
        <v>107</v>
      </c>
      <c r="M96793" s="1" t="s">
        <v>108</v>
      </c>
      <c r="N96793" s="1" t="s">
        <v>108</v>
      </c>
      <c r="O96793" s="1" t="s">
        <v>36</v>
      </c>
      <c r="P96793" s="1" t="s">
        <v>37</v>
      </c>
      <c r="Q96793" s="1" t="s">
        <v>103</v>
      </c>
      <c r="R96793" s="1" t="s">
        <v>1551</v>
      </c>
      <c r="S96793" s="1" t="s">
        <v>109</v>
      </c>
      <c r="T96793" s="1" t="s">
        <v>662</v>
      </c>
      <c r="U96793" s="1" t="s">
        <v>663</v>
      </c>
      <c r="V96793" s="1" t="s">
        <v>131</v>
      </c>
      <c r="W96793">
        <v>1</v>
      </c>
      <c r="X96793">
        <v>3.85</v>
      </c>
      <c r="Y96793">
        <v>23.57</v>
      </c>
    </row>
    <row r="96794" spans="1:25" x14ac:dyDescent="0.25">
      <c r="A96794" s="1" t="s">
        <v>25</v>
      </c>
      <c r="B96794" s="1" t="s">
        <v>26</v>
      </c>
      <c r="C96794">
        <v>12</v>
      </c>
      <c r="D96794" s="1" t="s">
        <v>859</v>
      </c>
      <c r="E96794" s="1" t="s">
        <v>4283</v>
      </c>
      <c r="F96794" s="1" t="s">
        <v>4399</v>
      </c>
      <c r="G96794" s="1" t="s">
        <v>4400</v>
      </c>
      <c r="H96794" s="1" t="s">
        <v>4401</v>
      </c>
      <c r="I96794" s="1" t="s">
        <v>4402</v>
      </c>
      <c r="J96794" s="1" t="s">
        <v>4955</v>
      </c>
      <c r="K96794" s="1" t="s">
        <v>4956</v>
      </c>
      <c r="L96794" s="1" t="s">
        <v>85</v>
      </c>
      <c r="M96794" s="1" t="s">
        <v>86</v>
      </c>
      <c r="N96794" s="1" t="s">
        <v>136</v>
      </c>
      <c r="O96794" s="1" t="s">
        <v>50</v>
      </c>
      <c r="P96794" s="1" t="s">
        <v>37</v>
      </c>
      <c r="Q96794" s="1" t="s">
        <v>103</v>
      </c>
      <c r="R96794" s="1" t="s">
        <v>1551</v>
      </c>
      <c r="S96794" s="1" t="s">
        <v>40</v>
      </c>
      <c r="T96794" s="1" t="s">
        <v>147</v>
      </c>
      <c r="U96794" s="1" t="s">
        <v>148</v>
      </c>
      <c r="V96794" s="1" t="s">
        <v>43</v>
      </c>
      <c r="W96794">
        <v>1</v>
      </c>
      <c r="X96794">
        <v>7.0716000000000001</v>
      </c>
      <c r="Y96794">
        <v>145</v>
      </c>
    </row>
    <row r="96795" spans="1:25" x14ac:dyDescent="0.25">
      <c r="A96795" s="1" t="s">
        <v>25</v>
      </c>
      <c r="B96795" s="1" t="s">
        <v>26</v>
      </c>
      <c r="C96795">
        <v>12</v>
      </c>
      <c r="D96795" s="1" t="s">
        <v>859</v>
      </c>
      <c r="E96795" s="1" t="s">
        <v>4283</v>
      </c>
      <c r="F96795" s="1" t="s">
        <v>4399</v>
      </c>
      <c r="G96795" s="1" t="s">
        <v>4400</v>
      </c>
      <c r="H96795" s="1" t="s">
        <v>4401</v>
      </c>
      <c r="I96795" s="1" t="s">
        <v>4402</v>
      </c>
      <c r="J96795" s="1" t="s">
        <v>4408</v>
      </c>
      <c r="K96795" s="1" t="s">
        <v>347</v>
      </c>
      <c r="L96795" s="1" t="s">
        <v>132</v>
      </c>
      <c r="M96795" s="1" t="s">
        <v>133</v>
      </c>
      <c r="N96795" s="1" t="s">
        <v>133</v>
      </c>
      <c r="O96795" s="1" t="s">
        <v>134</v>
      </c>
      <c r="P96795" s="1" t="s">
        <v>76</v>
      </c>
      <c r="Q96795" s="1" t="s">
        <v>103</v>
      </c>
      <c r="R96795" s="1" t="s">
        <v>1551</v>
      </c>
      <c r="S96795" s="1" t="s">
        <v>40</v>
      </c>
      <c r="T96795" s="1" t="s">
        <v>105</v>
      </c>
      <c r="U96795" s="1" t="s">
        <v>106</v>
      </c>
      <c r="V96795" s="1" t="s">
        <v>131</v>
      </c>
      <c r="W96795">
        <v>1</v>
      </c>
      <c r="X96795">
        <v>78415</v>
      </c>
      <c r="Y96795">
        <v>642815.54699999979</v>
      </c>
    </row>
    <row r="96796" spans="1:25" x14ac:dyDescent="0.25">
      <c r="A96796" s="1" t="s">
        <v>25</v>
      </c>
      <c r="B96796" s="1" t="s">
        <v>26</v>
      </c>
      <c r="C96796">
        <v>12</v>
      </c>
      <c r="D96796" s="1" t="s">
        <v>859</v>
      </c>
      <c r="E96796" s="1" t="s">
        <v>4283</v>
      </c>
      <c r="F96796" s="1" t="s">
        <v>4399</v>
      </c>
      <c r="G96796" s="1" t="s">
        <v>4400</v>
      </c>
      <c r="H96796" s="1" t="s">
        <v>4401</v>
      </c>
      <c r="I96796" s="1" t="s">
        <v>4402</v>
      </c>
      <c r="J96796" s="1" t="s">
        <v>4408</v>
      </c>
      <c r="K96796" s="1" t="s">
        <v>347</v>
      </c>
      <c r="L96796" s="1" t="s">
        <v>85</v>
      </c>
      <c r="M96796" s="1" t="s">
        <v>86</v>
      </c>
      <c r="N96796" s="1" t="s">
        <v>86</v>
      </c>
      <c r="O96796" s="1" t="s">
        <v>50</v>
      </c>
      <c r="P96796" s="1" t="s">
        <v>37</v>
      </c>
      <c r="Q96796" s="1" t="s">
        <v>103</v>
      </c>
      <c r="R96796" s="1" t="s">
        <v>1551</v>
      </c>
      <c r="S96796" s="1" t="s">
        <v>51</v>
      </c>
      <c r="T96796" s="1" t="s">
        <v>77</v>
      </c>
      <c r="U96796" s="1" t="s">
        <v>78</v>
      </c>
      <c r="V96796" s="1" t="s">
        <v>43</v>
      </c>
      <c r="W96796">
        <v>1</v>
      </c>
      <c r="X96796">
        <v>2.7972000000000001</v>
      </c>
      <c r="Y96796">
        <v>102.6</v>
      </c>
    </row>
    <row r="96797" spans="1:25" x14ac:dyDescent="0.25">
      <c r="A96797" s="1" t="s">
        <v>25</v>
      </c>
      <c r="B96797" s="1" t="s">
        <v>26</v>
      </c>
      <c r="C96797">
        <v>12</v>
      </c>
      <c r="D96797" s="1" t="s">
        <v>859</v>
      </c>
      <c r="E96797" s="1" t="s">
        <v>4283</v>
      </c>
      <c r="F96797" s="1" t="s">
        <v>4399</v>
      </c>
      <c r="G96797" s="1" t="s">
        <v>4400</v>
      </c>
      <c r="H96797" s="1" t="s">
        <v>4401</v>
      </c>
      <c r="I96797" s="1" t="s">
        <v>4402</v>
      </c>
      <c r="J96797" s="1" t="s">
        <v>4962</v>
      </c>
      <c r="K96797" s="1" t="s">
        <v>84</v>
      </c>
      <c r="L96797" s="1" t="s">
        <v>1027</v>
      </c>
      <c r="M96797" s="1" t="s">
        <v>1028</v>
      </c>
      <c r="N96797" s="1" t="s">
        <v>1028</v>
      </c>
      <c r="O96797" s="1" t="s">
        <v>62</v>
      </c>
      <c r="P96797" s="1" t="s">
        <v>37</v>
      </c>
      <c r="Q96797" s="1" t="s">
        <v>103</v>
      </c>
      <c r="R96797" s="1" t="s">
        <v>1551</v>
      </c>
      <c r="S96797" s="1" t="s">
        <v>40</v>
      </c>
      <c r="T96797" s="1" t="s">
        <v>105</v>
      </c>
      <c r="U96797" s="1" t="s">
        <v>106</v>
      </c>
      <c r="V96797" s="1" t="s">
        <v>131</v>
      </c>
      <c r="W96797">
        <v>1</v>
      </c>
      <c r="X96797">
        <v>12.6</v>
      </c>
      <c r="Y96797">
        <v>223.13</v>
      </c>
    </row>
    <row r="96798" spans="1:25" x14ac:dyDescent="0.25">
      <c r="A96798" s="1" t="s">
        <v>25</v>
      </c>
      <c r="B96798" s="1" t="s">
        <v>26</v>
      </c>
      <c r="C96798">
        <v>12</v>
      </c>
      <c r="D96798" s="1" t="s">
        <v>859</v>
      </c>
      <c r="E96798" s="1" t="s">
        <v>4283</v>
      </c>
      <c r="F96798" s="1" t="s">
        <v>4399</v>
      </c>
      <c r="G96798" s="1" t="s">
        <v>4400</v>
      </c>
      <c r="H96798" s="1" t="s">
        <v>4401</v>
      </c>
      <c r="I96798" s="1" t="s">
        <v>4402</v>
      </c>
      <c r="J96798" s="1" t="s">
        <v>4411</v>
      </c>
      <c r="K96798" s="1" t="s">
        <v>4412</v>
      </c>
      <c r="L96798" s="1" t="s">
        <v>1055</v>
      </c>
      <c r="M96798" s="1" t="s">
        <v>1056</v>
      </c>
      <c r="N96798" s="1" t="s">
        <v>1056</v>
      </c>
      <c r="O96798" s="1" t="s">
        <v>157</v>
      </c>
      <c r="P96798" s="1" t="s">
        <v>37</v>
      </c>
      <c r="Q96798" s="1" t="s">
        <v>103</v>
      </c>
      <c r="R96798" s="1" t="s">
        <v>1551</v>
      </c>
      <c r="S96798" s="1" t="s">
        <v>40</v>
      </c>
      <c r="T96798" s="1" t="s">
        <v>105</v>
      </c>
      <c r="U96798" s="1" t="s">
        <v>106</v>
      </c>
      <c r="V96798" s="1" t="s">
        <v>131</v>
      </c>
      <c r="W96798">
        <v>1</v>
      </c>
      <c r="X96798">
        <v>32</v>
      </c>
      <c r="Y96798">
        <v>794.88</v>
      </c>
    </row>
    <row r="96799" spans="1:25" x14ac:dyDescent="0.25">
      <c r="A96799" s="1" t="s">
        <v>25</v>
      </c>
      <c r="B96799" s="1" t="s">
        <v>26</v>
      </c>
      <c r="C96799">
        <v>12</v>
      </c>
      <c r="D96799" s="1" t="s">
        <v>1191</v>
      </c>
      <c r="E96799" s="1" t="s">
        <v>1192</v>
      </c>
      <c r="F96799" s="1" t="s">
        <v>1193</v>
      </c>
      <c r="G96799" s="1" t="s">
        <v>1194</v>
      </c>
      <c r="H96799" s="1" t="s">
        <v>1223</v>
      </c>
      <c r="I96799" s="1" t="s">
        <v>1224</v>
      </c>
      <c r="J96799" s="1" t="s">
        <v>1225</v>
      </c>
      <c r="K96799" s="1" t="s">
        <v>1226</v>
      </c>
      <c r="L96799" s="1" t="s">
        <v>85</v>
      </c>
      <c r="M96799" s="1" t="s">
        <v>86</v>
      </c>
      <c r="N96799" s="1" t="s">
        <v>136</v>
      </c>
      <c r="O96799" s="1" t="s">
        <v>50</v>
      </c>
      <c r="P96799" s="1" t="s">
        <v>37</v>
      </c>
      <c r="Q96799" s="1" t="s">
        <v>63</v>
      </c>
      <c r="R96799" s="1" t="s">
        <v>609</v>
      </c>
      <c r="S96799" s="1" t="s">
        <v>40</v>
      </c>
      <c r="T96799" s="1" t="s">
        <v>147</v>
      </c>
      <c r="U96799" s="1" t="s">
        <v>148</v>
      </c>
      <c r="V96799" s="1" t="s">
        <v>43</v>
      </c>
      <c r="W96799">
        <v>1</v>
      </c>
      <c r="X96799">
        <v>888610</v>
      </c>
      <c r="Y96799">
        <v>226640.35</v>
      </c>
    </row>
    <row r="96800" spans="1:25" x14ac:dyDescent="0.25">
      <c r="A96800" s="1" t="s">
        <v>25</v>
      </c>
      <c r="B96800" s="1" t="s">
        <v>26</v>
      </c>
      <c r="C96800">
        <v>12</v>
      </c>
      <c r="D96800" s="1" t="s">
        <v>1191</v>
      </c>
      <c r="E96800" s="1" t="s">
        <v>1192</v>
      </c>
      <c r="F96800" s="1" t="s">
        <v>1193</v>
      </c>
      <c r="G96800" s="1" t="s">
        <v>1194</v>
      </c>
      <c r="H96800" s="1" t="s">
        <v>1217</v>
      </c>
      <c r="I96800" s="1" t="s">
        <v>1218</v>
      </c>
      <c r="J96800" s="1" t="s">
        <v>1219</v>
      </c>
      <c r="K96800" s="1" t="s">
        <v>84</v>
      </c>
      <c r="L96800" s="1" t="s">
        <v>349</v>
      </c>
      <c r="M96800" s="1" t="s">
        <v>350</v>
      </c>
      <c r="N96800" s="1" t="s">
        <v>350</v>
      </c>
      <c r="O96800" s="1" t="s">
        <v>36</v>
      </c>
      <c r="P96800" s="1" t="s">
        <v>37</v>
      </c>
      <c r="Q96800" s="1" t="s">
        <v>63</v>
      </c>
      <c r="R96800" s="1" t="s">
        <v>609</v>
      </c>
      <c r="S96800" s="1" t="s">
        <v>40</v>
      </c>
      <c r="T96800" s="1" t="s">
        <v>105</v>
      </c>
      <c r="U96800" s="1" t="s">
        <v>106</v>
      </c>
      <c r="V96800" s="1" t="s">
        <v>43</v>
      </c>
      <c r="W96800">
        <v>1</v>
      </c>
      <c r="X96800">
        <v>21675</v>
      </c>
      <c r="Y96800">
        <v>2496.96</v>
      </c>
    </row>
    <row r="96801" spans="1:25" x14ac:dyDescent="0.25">
      <c r="A96801" s="1" t="s">
        <v>25</v>
      </c>
      <c r="B96801" s="1" t="s">
        <v>26</v>
      </c>
      <c r="C96801">
        <v>12</v>
      </c>
      <c r="D96801" s="1" t="s">
        <v>1191</v>
      </c>
      <c r="E96801" s="1" t="s">
        <v>1192</v>
      </c>
      <c r="F96801" s="1" t="s">
        <v>1193</v>
      </c>
      <c r="G96801" s="1" t="s">
        <v>1194</v>
      </c>
      <c r="H96801" s="1" t="s">
        <v>1217</v>
      </c>
      <c r="I96801" s="1" t="s">
        <v>1218</v>
      </c>
      <c r="J96801" s="1" t="s">
        <v>1219</v>
      </c>
      <c r="K96801" s="1" t="s">
        <v>84</v>
      </c>
      <c r="L96801" s="1" t="s">
        <v>751</v>
      </c>
      <c r="M96801" s="1" t="s">
        <v>752</v>
      </c>
      <c r="N96801" s="1" t="s">
        <v>752</v>
      </c>
      <c r="O96801" s="1" t="s">
        <v>157</v>
      </c>
      <c r="P96801" s="1" t="s">
        <v>37</v>
      </c>
      <c r="Q96801" s="1" t="s">
        <v>63</v>
      </c>
      <c r="R96801" s="1" t="s">
        <v>609</v>
      </c>
      <c r="S96801" s="1" t="s">
        <v>40</v>
      </c>
      <c r="T96801" s="1" t="s">
        <v>65</v>
      </c>
      <c r="U96801" s="1" t="s">
        <v>66</v>
      </c>
      <c r="V96801" s="1" t="s">
        <v>43</v>
      </c>
      <c r="W96801">
        <v>1</v>
      </c>
      <c r="X96801">
        <v>3508130</v>
      </c>
      <c r="Y96801">
        <v>298191.05</v>
      </c>
    </row>
    <row r="96802" spans="1:25" x14ac:dyDescent="0.25">
      <c r="A96802" s="1" t="s">
        <v>25</v>
      </c>
      <c r="B96802" s="1" t="s">
        <v>26</v>
      </c>
      <c r="C96802">
        <v>12</v>
      </c>
      <c r="D96802" s="1" t="s">
        <v>1191</v>
      </c>
      <c r="E96802" s="1" t="s">
        <v>1192</v>
      </c>
      <c r="F96802" s="1" t="s">
        <v>1193</v>
      </c>
      <c r="G96802" s="1" t="s">
        <v>1194</v>
      </c>
      <c r="H96802" s="1" t="s">
        <v>1217</v>
      </c>
      <c r="I96802" s="1" t="s">
        <v>1218</v>
      </c>
      <c r="J96802" s="1" t="s">
        <v>1219</v>
      </c>
      <c r="K96802" s="1" t="s">
        <v>84</v>
      </c>
      <c r="L96802" s="1" t="s">
        <v>107</v>
      </c>
      <c r="M96802" s="1" t="s">
        <v>108</v>
      </c>
      <c r="N96802" s="1" t="s">
        <v>108</v>
      </c>
      <c r="O96802" s="1" t="s">
        <v>36</v>
      </c>
      <c r="P96802" s="1" t="s">
        <v>37</v>
      </c>
      <c r="Q96802" s="1" t="s">
        <v>63</v>
      </c>
      <c r="R96802" s="1" t="s">
        <v>609</v>
      </c>
      <c r="S96802" s="1" t="s">
        <v>109</v>
      </c>
      <c r="T96802" s="1" t="s">
        <v>162</v>
      </c>
      <c r="U96802" s="1" t="s">
        <v>163</v>
      </c>
      <c r="V96802" s="1" t="s">
        <v>43</v>
      </c>
      <c r="W96802">
        <v>1</v>
      </c>
      <c r="X96802">
        <v>1188980</v>
      </c>
      <c r="Y96802">
        <v>131988.71400000001</v>
      </c>
    </row>
    <row r="96803" spans="1:25" x14ac:dyDescent="0.25">
      <c r="A96803" s="1" t="s">
        <v>25</v>
      </c>
      <c r="B96803" s="1" t="s">
        <v>26</v>
      </c>
      <c r="C96803">
        <v>12</v>
      </c>
      <c r="D96803" s="1" t="s">
        <v>1191</v>
      </c>
      <c r="E96803" s="1" t="s">
        <v>1192</v>
      </c>
      <c r="F96803" s="1" t="s">
        <v>1193</v>
      </c>
      <c r="G96803" s="1" t="s">
        <v>1194</v>
      </c>
      <c r="H96803" s="1" t="s">
        <v>1217</v>
      </c>
      <c r="I96803" s="1" t="s">
        <v>1218</v>
      </c>
      <c r="J96803" s="1" t="s">
        <v>1219</v>
      </c>
      <c r="K96803" s="1" t="s">
        <v>84</v>
      </c>
      <c r="L96803" s="1" t="s">
        <v>107</v>
      </c>
      <c r="M96803" s="1" t="s">
        <v>108</v>
      </c>
      <c r="N96803" s="1" t="s">
        <v>108</v>
      </c>
      <c r="O96803" s="1" t="s">
        <v>36</v>
      </c>
      <c r="P96803" s="1" t="s">
        <v>37</v>
      </c>
      <c r="Q96803" s="1" t="s">
        <v>63</v>
      </c>
      <c r="R96803" s="1" t="s">
        <v>609</v>
      </c>
      <c r="S96803" s="1" t="s">
        <v>109</v>
      </c>
      <c r="T96803" s="1" t="s">
        <v>730</v>
      </c>
      <c r="U96803" s="1" t="s">
        <v>731</v>
      </c>
      <c r="V96803" s="1" t="s">
        <v>43</v>
      </c>
      <c r="W96803">
        <v>1</v>
      </c>
      <c r="X96803">
        <v>1062500</v>
      </c>
      <c r="Y96803">
        <v>125434.5</v>
      </c>
    </row>
    <row r="96804" spans="1:25" x14ac:dyDescent="0.25">
      <c r="A96804" s="1" t="s">
        <v>25</v>
      </c>
      <c r="B96804" s="1" t="s">
        <v>26</v>
      </c>
      <c r="C96804">
        <v>12</v>
      </c>
      <c r="D96804" s="1" t="s">
        <v>1191</v>
      </c>
      <c r="E96804" s="1" t="s">
        <v>1192</v>
      </c>
      <c r="F96804" s="1" t="s">
        <v>1269</v>
      </c>
      <c r="G96804" s="1" t="s">
        <v>1270</v>
      </c>
      <c r="H96804" s="1" t="s">
        <v>8463</v>
      </c>
      <c r="I96804" s="1" t="s">
        <v>8464</v>
      </c>
      <c r="J96804" s="1" t="s">
        <v>8465</v>
      </c>
      <c r="K96804" s="1" t="s">
        <v>5116</v>
      </c>
      <c r="L96804" s="1" t="s">
        <v>1106</v>
      </c>
      <c r="M96804" s="1" t="s">
        <v>1107</v>
      </c>
      <c r="N96804" s="1" t="s">
        <v>1107</v>
      </c>
      <c r="O96804" s="1" t="s">
        <v>157</v>
      </c>
      <c r="P96804" s="1" t="s">
        <v>37</v>
      </c>
      <c r="Q96804" s="1" t="s">
        <v>63</v>
      </c>
      <c r="R96804" s="1" t="s">
        <v>609</v>
      </c>
      <c r="S96804" s="1" t="s">
        <v>51</v>
      </c>
      <c r="T96804" s="1" t="s">
        <v>77</v>
      </c>
      <c r="U96804" s="1" t="s">
        <v>78</v>
      </c>
      <c r="V96804" s="1" t="s">
        <v>43</v>
      </c>
      <c r="W96804">
        <v>1</v>
      </c>
      <c r="X96804">
        <v>117.27</v>
      </c>
      <c r="Y96804">
        <v>79.989900000000006</v>
      </c>
    </row>
    <row r="96805" spans="1:25" x14ac:dyDescent="0.25">
      <c r="A96805" s="1" t="s">
        <v>25</v>
      </c>
      <c r="B96805" s="1" t="s">
        <v>26</v>
      </c>
      <c r="C96805">
        <v>12</v>
      </c>
      <c r="D96805" s="1" t="s">
        <v>1191</v>
      </c>
      <c r="E96805" s="1" t="s">
        <v>1192</v>
      </c>
      <c r="F96805" s="1" t="s">
        <v>1232</v>
      </c>
      <c r="G96805" s="1" t="s">
        <v>1233</v>
      </c>
      <c r="H96805" s="1" t="s">
        <v>1239</v>
      </c>
      <c r="I96805" s="1" t="s">
        <v>1240</v>
      </c>
      <c r="J96805" s="1" t="s">
        <v>1280</v>
      </c>
      <c r="K96805" s="1" t="s">
        <v>1281</v>
      </c>
      <c r="L96805" s="1" t="s">
        <v>85</v>
      </c>
      <c r="M96805" s="1" t="s">
        <v>86</v>
      </c>
      <c r="N96805" s="1" t="s">
        <v>136</v>
      </c>
      <c r="O96805" s="1" t="s">
        <v>50</v>
      </c>
      <c r="P96805" s="1" t="s">
        <v>37</v>
      </c>
      <c r="Q96805" s="1" t="s">
        <v>103</v>
      </c>
      <c r="R96805" s="1" t="s">
        <v>1242</v>
      </c>
      <c r="S96805" s="1" t="s">
        <v>40</v>
      </c>
      <c r="T96805" s="1" t="s">
        <v>147</v>
      </c>
      <c r="U96805" s="1" t="s">
        <v>148</v>
      </c>
      <c r="V96805" s="1" t="s">
        <v>43</v>
      </c>
      <c r="W96805">
        <v>1</v>
      </c>
      <c r="X96805">
        <v>20000</v>
      </c>
      <c r="Y96805">
        <v>35682</v>
      </c>
    </row>
    <row r="96806" spans="1:25" x14ac:dyDescent="0.25">
      <c r="A96806" s="1" t="s">
        <v>25</v>
      </c>
      <c r="B96806" s="1" t="s">
        <v>26</v>
      </c>
      <c r="C96806">
        <v>12</v>
      </c>
      <c r="D96806" s="1" t="s">
        <v>859</v>
      </c>
      <c r="E96806" s="1" t="s">
        <v>4283</v>
      </c>
      <c r="F96806" s="1" t="s">
        <v>4399</v>
      </c>
      <c r="G96806" s="1" t="s">
        <v>4400</v>
      </c>
      <c r="H96806" s="1" t="s">
        <v>4401</v>
      </c>
      <c r="I96806" s="1" t="s">
        <v>4402</v>
      </c>
      <c r="J96806" s="1" t="s">
        <v>4963</v>
      </c>
      <c r="K96806" s="1" t="s">
        <v>84</v>
      </c>
      <c r="L96806" s="1" t="s">
        <v>107</v>
      </c>
      <c r="M96806" s="1" t="s">
        <v>108</v>
      </c>
      <c r="N96806" s="1" t="s">
        <v>108</v>
      </c>
      <c r="O96806" s="1" t="s">
        <v>36</v>
      </c>
      <c r="P96806" s="1" t="s">
        <v>37</v>
      </c>
      <c r="Q96806" s="1" t="s">
        <v>103</v>
      </c>
      <c r="R96806" s="1" t="s">
        <v>1551</v>
      </c>
      <c r="S96806" s="1" t="s">
        <v>109</v>
      </c>
      <c r="T96806" s="1" t="s">
        <v>662</v>
      </c>
      <c r="U96806" s="1" t="s">
        <v>663</v>
      </c>
      <c r="V96806" s="1" t="s">
        <v>131</v>
      </c>
      <c r="W96806">
        <v>1</v>
      </c>
      <c r="X96806">
        <v>1.45</v>
      </c>
      <c r="Y96806">
        <v>102.52</v>
      </c>
    </row>
    <row r="96807" spans="1:25" x14ac:dyDescent="0.25">
      <c r="A96807" s="1" t="s">
        <v>25</v>
      </c>
      <c r="B96807" s="1" t="s">
        <v>26</v>
      </c>
      <c r="C96807">
        <v>12</v>
      </c>
      <c r="D96807" s="1" t="s">
        <v>859</v>
      </c>
      <c r="E96807" s="1" t="s">
        <v>4283</v>
      </c>
      <c r="F96807" s="1" t="s">
        <v>4399</v>
      </c>
      <c r="G96807" s="1" t="s">
        <v>4400</v>
      </c>
      <c r="H96807" s="1" t="s">
        <v>4401</v>
      </c>
      <c r="I96807" s="1" t="s">
        <v>4402</v>
      </c>
      <c r="J96807" s="1" t="s">
        <v>6078</v>
      </c>
      <c r="K96807" s="1" t="s">
        <v>6079</v>
      </c>
      <c r="L96807" s="1" t="s">
        <v>107</v>
      </c>
      <c r="M96807" s="1" t="s">
        <v>108</v>
      </c>
      <c r="N96807" s="1" t="s">
        <v>108</v>
      </c>
      <c r="O96807" s="1" t="s">
        <v>36</v>
      </c>
      <c r="P96807" s="1" t="s">
        <v>37</v>
      </c>
      <c r="Q96807" s="1" t="s">
        <v>38</v>
      </c>
      <c r="R96807" s="1" t="s">
        <v>3352</v>
      </c>
      <c r="S96807" s="1" t="s">
        <v>109</v>
      </c>
      <c r="T96807" s="1" t="s">
        <v>162</v>
      </c>
      <c r="U96807" s="1" t="s">
        <v>163</v>
      </c>
      <c r="V96807" s="1" t="s">
        <v>43</v>
      </c>
      <c r="W96807">
        <v>1</v>
      </c>
      <c r="X96807">
        <v>1</v>
      </c>
      <c r="Y96807">
        <v>684</v>
      </c>
    </row>
    <row r="96808" spans="1:25" x14ac:dyDescent="0.25">
      <c r="A96808" s="1" t="s">
        <v>25</v>
      </c>
      <c r="B96808" s="1" t="s">
        <v>26</v>
      </c>
      <c r="C96808">
        <v>12</v>
      </c>
      <c r="D96808" s="1" t="s">
        <v>859</v>
      </c>
      <c r="E96808" s="1" t="s">
        <v>4283</v>
      </c>
      <c r="F96808" s="1" t="s">
        <v>4399</v>
      </c>
      <c r="G96808" s="1" t="s">
        <v>4400</v>
      </c>
      <c r="H96808" s="1" t="s">
        <v>4401</v>
      </c>
      <c r="I96808" s="1" t="s">
        <v>4402</v>
      </c>
      <c r="J96808" s="1" t="s">
        <v>4701</v>
      </c>
      <c r="K96808" s="1" t="s">
        <v>173</v>
      </c>
      <c r="L96808" s="1" t="s">
        <v>212</v>
      </c>
      <c r="M96808" s="1" t="s">
        <v>213</v>
      </c>
      <c r="N96808" s="1" t="s">
        <v>213</v>
      </c>
      <c r="O96808" s="1" t="s">
        <v>36</v>
      </c>
      <c r="P96808" s="1" t="s">
        <v>37</v>
      </c>
      <c r="Q96808" s="1" t="s">
        <v>103</v>
      </c>
      <c r="R96808" s="1" t="s">
        <v>1551</v>
      </c>
      <c r="S96808" s="1" t="s">
        <v>51</v>
      </c>
      <c r="T96808" s="1" t="s">
        <v>52</v>
      </c>
      <c r="U96808" s="1" t="s">
        <v>53</v>
      </c>
      <c r="V96808" s="1" t="s">
        <v>43</v>
      </c>
      <c r="W96808">
        <v>1</v>
      </c>
      <c r="X96808">
        <v>2.0000000000000001E-4</v>
      </c>
      <c r="Y96808">
        <v>13.0464</v>
      </c>
    </row>
    <row r="96809" spans="1:25" x14ac:dyDescent="0.25">
      <c r="A96809" s="1" t="s">
        <v>25</v>
      </c>
      <c r="B96809" s="1" t="s">
        <v>26</v>
      </c>
      <c r="C96809">
        <v>12</v>
      </c>
      <c r="D96809" s="1" t="s">
        <v>859</v>
      </c>
      <c r="E96809" s="1" t="s">
        <v>4283</v>
      </c>
      <c r="F96809" s="1" t="s">
        <v>4399</v>
      </c>
      <c r="G96809" s="1" t="s">
        <v>4400</v>
      </c>
      <c r="H96809" s="1" t="s">
        <v>4401</v>
      </c>
      <c r="I96809" s="1" t="s">
        <v>4402</v>
      </c>
      <c r="J96809" s="1" t="s">
        <v>4701</v>
      </c>
      <c r="K96809" s="1" t="s">
        <v>173</v>
      </c>
      <c r="L96809" s="1" t="s">
        <v>107</v>
      </c>
      <c r="M96809" s="1" t="s">
        <v>108</v>
      </c>
      <c r="N96809" s="1" t="s">
        <v>108</v>
      </c>
      <c r="O96809" s="1" t="s">
        <v>36</v>
      </c>
      <c r="P96809" s="1" t="s">
        <v>37</v>
      </c>
      <c r="Q96809" s="1" t="s">
        <v>103</v>
      </c>
      <c r="R96809" s="1" t="s">
        <v>1551</v>
      </c>
      <c r="S96809" s="1" t="s">
        <v>109</v>
      </c>
      <c r="T96809" s="1" t="s">
        <v>662</v>
      </c>
      <c r="U96809" s="1" t="s">
        <v>663</v>
      </c>
      <c r="V96809" s="1" t="s">
        <v>43</v>
      </c>
      <c r="W96809">
        <v>1</v>
      </c>
      <c r="X96809">
        <v>2449</v>
      </c>
      <c r="Y96809">
        <v>7577.6522000000004</v>
      </c>
    </row>
    <row r="96810" spans="1:25" x14ac:dyDescent="0.25">
      <c r="A96810" s="1" t="s">
        <v>25</v>
      </c>
      <c r="B96810" s="1" t="s">
        <v>26</v>
      </c>
      <c r="C96810">
        <v>12</v>
      </c>
      <c r="D96810" s="1" t="s">
        <v>859</v>
      </c>
      <c r="E96810" s="1" t="s">
        <v>4283</v>
      </c>
      <c r="F96810" s="1" t="s">
        <v>4399</v>
      </c>
      <c r="G96810" s="1" t="s">
        <v>4400</v>
      </c>
      <c r="H96810" s="1" t="s">
        <v>4401</v>
      </c>
      <c r="I96810" s="1" t="s">
        <v>4402</v>
      </c>
      <c r="J96810" s="1" t="s">
        <v>4701</v>
      </c>
      <c r="K96810" s="1" t="s">
        <v>173</v>
      </c>
      <c r="L96810" s="1" t="s">
        <v>107</v>
      </c>
      <c r="M96810" s="1" t="s">
        <v>108</v>
      </c>
      <c r="N96810" s="1" t="s">
        <v>108</v>
      </c>
      <c r="O96810" s="1" t="s">
        <v>36</v>
      </c>
      <c r="P96810" s="1" t="s">
        <v>37</v>
      </c>
      <c r="Q96810" s="1" t="s">
        <v>103</v>
      </c>
      <c r="R96810" s="1" t="s">
        <v>1551</v>
      </c>
      <c r="S96810" s="1" t="s">
        <v>109</v>
      </c>
      <c r="T96810" s="1" t="s">
        <v>162</v>
      </c>
      <c r="U96810" s="1" t="s">
        <v>163</v>
      </c>
      <c r="V96810" s="1" t="s">
        <v>43</v>
      </c>
      <c r="W96810">
        <v>1</v>
      </c>
      <c r="X96810">
        <v>10627.6</v>
      </c>
      <c r="Y96810">
        <v>33089.050799999997</v>
      </c>
    </row>
    <row r="96811" spans="1:25" x14ac:dyDescent="0.25">
      <c r="A96811" s="1" t="s">
        <v>25</v>
      </c>
      <c r="B96811" s="1" t="s">
        <v>26</v>
      </c>
      <c r="C96811">
        <v>12</v>
      </c>
      <c r="D96811" s="1" t="s">
        <v>1191</v>
      </c>
      <c r="E96811" s="1" t="s">
        <v>1192</v>
      </c>
      <c r="F96811" s="1" t="s">
        <v>1232</v>
      </c>
      <c r="G96811" s="1" t="s">
        <v>1233</v>
      </c>
      <c r="H96811" s="1" t="s">
        <v>1239</v>
      </c>
      <c r="I96811" s="1" t="s">
        <v>1240</v>
      </c>
      <c r="J96811" s="1" t="s">
        <v>1243</v>
      </c>
      <c r="K96811" s="1" t="s">
        <v>1244</v>
      </c>
      <c r="L96811" s="1" t="s">
        <v>85</v>
      </c>
      <c r="M96811" s="1" t="s">
        <v>86</v>
      </c>
      <c r="N96811" s="1" t="s">
        <v>86</v>
      </c>
      <c r="O96811" s="1" t="s">
        <v>50</v>
      </c>
      <c r="P96811" s="1" t="s">
        <v>37</v>
      </c>
      <c r="Q96811" s="1" t="s">
        <v>103</v>
      </c>
      <c r="R96811" s="1" t="s">
        <v>1242</v>
      </c>
      <c r="S96811" s="1" t="s">
        <v>40</v>
      </c>
      <c r="T96811" s="1" t="s">
        <v>147</v>
      </c>
      <c r="U96811" s="1" t="s">
        <v>148</v>
      </c>
      <c r="V96811" s="1" t="s">
        <v>43</v>
      </c>
      <c r="W96811">
        <v>1</v>
      </c>
      <c r="X96811">
        <v>118000</v>
      </c>
      <c r="Y96811">
        <v>503840</v>
      </c>
    </row>
    <row r="96812" spans="1:25" x14ac:dyDescent="0.25">
      <c r="A96812" s="1" t="s">
        <v>25</v>
      </c>
      <c r="B96812" s="1" t="s">
        <v>26</v>
      </c>
      <c r="C96812">
        <v>12</v>
      </c>
      <c r="D96812" s="1" t="s">
        <v>1191</v>
      </c>
      <c r="E96812" s="1" t="s">
        <v>1192</v>
      </c>
      <c r="F96812" s="1" t="s">
        <v>1232</v>
      </c>
      <c r="G96812" s="1" t="s">
        <v>1233</v>
      </c>
      <c r="H96812" s="1" t="s">
        <v>1239</v>
      </c>
      <c r="I96812" s="1" t="s">
        <v>1240</v>
      </c>
      <c r="J96812" s="1" t="s">
        <v>1247</v>
      </c>
      <c r="K96812" s="1" t="s">
        <v>1248</v>
      </c>
      <c r="L96812" s="1" t="s">
        <v>107</v>
      </c>
      <c r="M96812" s="1" t="s">
        <v>108</v>
      </c>
      <c r="N96812" s="1" t="s">
        <v>108</v>
      </c>
      <c r="O96812" s="1" t="s">
        <v>36</v>
      </c>
      <c r="P96812" s="1" t="s">
        <v>37</v>
      </c>
      <c r="Q96812" s="1" t="s">
        <v>103</v>
      </c>
      <c r="R96812" s="1" t="s">
        <v>1251</v>
      </c>
      <c r="S96812" s="1" t="s">
        <v>40</v>
      </c>
      <c r="T96812" s="1" t="s">
        <v>65</v>
      </c>
      <c r="U96812" s="1" t="s">
        <v>66</v>
      </c>
      <c r="V96812" s="1" t="s">
        <v>43</v>
      </c>
      <c r="W96812">
        <v>1</v>
      </c>
      <c r="X96812">
        <v>42747.53</v>
      </c>
      <c r="Y96812">
        <v>105676.6</v>
      </c>
    </row>
    <row r="96813" spans="1:25" x14ac:dyDescent="0.25">
      <c r="A96813" s="1" t="s">
        <v>25</v>
      </c>
      <c r="B96813" s="1" t="s">
        <v>26</v>
      </c>
      <c r="C96813">
        <v>12</v>
      </c>
      <c r="D96813" s="1" t="s">
        <v>1191</v>
      </c>
      <c r="E96813" s="1" t="s">
        <v>1192</v>
      </c>
      <c r="F96813" s="1" t="s">
        <v>1232</v>
      </c>
      <c r="G96813" s="1" t="s">
        <v>1233</v>
      </c>
      <c r="H96813" s="1" t="s">
        <v>1239</v>
      </c>
      <c r="I96813" s="1" t="s">
        <v>1240</v>
      </c>
      <c r="J96813" s="1" t="s">
        <v>1254</v>
      </c>
      <c r="K96813" s="1" t="s">
        <v>233</v>
      </c>
      <c r="L96813" s="1" t="s">
        <v>107</v>
      </c>
      <c r="M96813" s="1" t="s">
        <v>108</v>
      </c>
      <c r="N96813" s="1" t="s">
        <v>108</v>
      </c>
      <c r="O96813" s="1" t="s">
        <v>36</v>
      </c>
      <c r="P96813" s="1" t="s">
        <v>37</v>
      </c>
      <c r="Q96813" s="1" t="s">
        <v>103</v>
      </c>
      <c r="R96813" s="1" t="s">
        <v>1251</v>
      </c>
      <c r="S96813" s="1" t="s">
        <v>109</v>
      </c>
      <c r="T96813" s="1" t="s">
        <v>110</v>
      </c>
      <c r="U96813" s="1" t="s">
        <v>111</v>
      </c>
      <c r="V96813" s="1" t="s">
        <v>43</v>
      </c>
      <c r="W96813">
        <v>1</v>
      </c>
      <c r="X96813">
        <v>3393</v>
      </c>
      <c r="Y96813">
        <v>110603.31</v>
      </c>
    </row>
    <row r="96814" spans="1:25" x14ac:dyDescent="0.25">
      <c r="A96814" s="1" t="s">
        <v>25</v>
      </c>
      <c r="B96814" s="1" t="s">
        <v>26</v>
      </c>
      <c r="C96814">
        <v>12</v>
      </c>
      <c r="D96814" s="1" t="s">
        <v>1191</v>
      </c>
      <c r="E96814" s="1" t="s">
        <v>1192</v>
      </c>
      <c r="F96814" s="1" t="s">
        <v>1232</v>
      </c>
      <c r="G96814" s="1" t="s">
        <v>1233</v>
      </c>
      <c r="H96814" s="1" t="s">
        <v>1239</v>
      </c>
      <c r="I96814" s="1" t="s">
        <v>1240</v>
      </c>
      <c r="J96814" s="1" t="s">
        <v>1254</v>
      </c>
      <c r="K96814" s="1" t="s">
        <v>233</v>
      </c>
      <c r="L96814" s="1" t="s">
        <v>107</v>
      </c>
      <c r="M96814" s="1" t="s">
        <v>108</v>
      </c>
      <c r="N96814" s="1" t="s">
        <v>108</v>
      </c>
      <c r="O96814" s="1" t="s">
        <v>36</v>
      </c>
      <c r="P96814" s="1" t="s">
        <v>37</v>
      </c>
      <c r="Q96814" s="1" t="s">
        <v>103</v>
      </c>
      <c r="R96814" s="1" t="s">
        <v>1251</v>
      </c>
      <c r="S96814" s="1" t="s">
        <v>109</v>
      </c>
      <c r="T96814" s="1" t="s">
        <v>162</v>
      </c>
      <c r="U96814" s="1" t="s">
        <v>163</v>
      </c>
      <c r="V96814" s="1" t="s">
        <v>43</v>
      </c>
      <c r="W96814">
        <v>1</v>
      </c>
      <c r="X96814">
        <v>2.27</v>
      </c>
      <c r="Y96814">
        <v>2.9445999999999999</v>
      </c>
    </row>
    <row r="96815" spans="1:25" x14ac:dyDescent="0.25">
      <c r="A96815" s="1" t="s">
        <v>25</v>
      </c>
      <c r="B96815" s="1" t="s">
        <v>26</v>
      </c>
      <c r="C96815">
        <v>12</v>
      </c>
      <c r="D96815" s="1" t="s">
        <v>1191</v>
      </c>
      <c r="E96815" s="1" t="s">
        <v>1192</v>
      </c>
      <c r="F96815" s="1" t="s">
        <v>1232</v>
      </c>
      <c r="G96815" s="1" t="s">
        <v>1233</v>
      </c>
      <c r="H96815" s="1" t="s">
        <v>1239</v>
      </c>
      <c r="I96815" s="1" t="s">
        <v>1240</v>
      </c>
      <c r="J96815" s="1" t="s">
        <v>1254</v>
      </c>
      <c r="K96815" s="1" t="s">
        <v>233</v>
      </c>
      <c r="L96815" s="1" t="s">
        <v>107</v>
      </c>
      <c r="M96815" s="1" t="s">
        <v>108</v>
      </c>
      <c r="N96815" s="1" t="s">
        <v>108</v>
      </c>
      <c r="O96815" s="1" t="s">
        <v>36</v>
      </c>
      <c r="P96815" s="1" t="s">
        <v>37</v>
      </c>
      <c r="Q96815" s="1" t="s">
        <v>103</v>
      </c>
      <c r="R96815" s="1" t="s">
        <v>1251</v>
      </c>
      <c r="S96815" s="1" t="s">
        <v>40</v>
      </c>
      <c r="T96815" s="1" t="s">
        <v>65</v>
      </c>
      <c r="U96815" s="1" t="s">
        <v>66</v>
      </c>
      <c r="V96815" s="1" t="s">
        <v>131</v>
      </c>
      <c r="W96815">
        <v>1</v>
      </c>
      <c r="X96815">
        <v>144</v>
      </c>
      <c r="Y96815">
        <v>2230</v>
      </c>
    </row>
    <row r="96816" spans="1:25" x14ac:dyDescent="0.25">
      <c r="A96816" s="1" t="s">
        <v>25</v>
      </c>
      <c r="B96816" s="1" t="s">
        <v>26</v>
      </c>
      <c r="C96816">
        <v>12</v>
      </c>
      <c r="D96816" s="1" t="s">
        <v>125</v>
      </c>
      <c r="E96816" s="1" t="s">
        <v>1259</v>
      </c>
      <c r="F96816" s="1" t="s">
        <v>1260</v>
      </c>
      <c r="G96816" s="1" t="s">
        <v>1261</v>
      </c>
      <c r="H96816" s="1" t="s">
        <v>1262</v>
      </c>
      <c r="I96816" s="1" t="s">
        <v>1263</v>
      </c>
      <c r="J96816" s="1" t="s">
        <v>1264</v>
      </c>
      <c r="K96816" s="1" t="s">
        <v>1265</v>
      </c>
      <c r="L96816" s="1" t="s">
        <v>107</v>
      </c>
      <c r="M96816" s="1" t="s">
        <v>108</v>
      </c>
      <c r="N96816" s="1" t="s">
        <v>108</v>
      </c>
      <c r="O96816" s="1" t="s">
        <v>36</v>
      </c>
      <c r="P96816" s="1" t="s">
        <v>37</v>
      </c>
      <c r="Q96816" s="1" t="s">
        <v>63</v>
      </c>
      <c r="R96816" s="1" t="s">
        <v>1266</v>
      </c>
      <c r="S96816" s="1" t="s">
        <v>109</v>
      </c>
      <c r="T96816" s="1" t="s">
        <v>162</v>
      </c>
      <c r="U96816" s="1" t="s">
        <v>163</v>
      </c>
      <c r="V96816" s="1" t="s">
        <v>43</v>
      </c>
      <c r="W96816">
        <v>1</v>
      </c>
      <c r="X96816">
        <v>30</v>
      </c>
      <c r="Y96816">
        <v>32.4</v>
      </c>
    </row>
    <row r="96817" spans="1:25" x14ac:dyDescent="0.25">
      <c r="A96817" s="1" t="s">
        <v>25</v>
      </c>
      <c r="B96817" s="1" t="s">
        <v>26</v>
      </c>
      <c r="C96817">
        <v>12</v>
      </c>
      <c r="D96817" s="1" t="s">
        <v>125</v>
      </c>
      <c r="E96817" s="1" t="s">
        <v>1259</v>
      </c>
      <c r="F96817" s="1" t="s">
        <v>1260</v>
      </c>
      <c r="G96817" s="1" t="s">
        <v>1261</v>
      </c>
      <c r="H96817" s="1" t="s">
        <v>1282</v>
      </c>
      <c r="I96817" s="1" t="s">
        <v>1283</v>
      </c>
      <c r="J96817" s="1" t="s">
        <v>1286</v>
      </c>
      <c r="K96817" s="1" t="s">
        <v>1287</v>
      </c>
      <c r="L96817" s="1" t="s">
        <v>107</v>
      </c>
      <c r="M96817" s="1" t="s">
        <v>108</v>
      </c>
      <c r="N96817" s="1" t="s">
        <v>108</v>
      </c>
      <c r="O96817" s="1" t="s">
        <v>36</v>
      </c>
      <c r="P96817" s="1" t="s">
        <v>37</v>
      </c>
      <c r="Q96817" s="1" t="s">
        <v>63</v>
      </c>
      <c r="R96817" s="1" t="s">
        <v>1266</v>
      </c>
      <c r="S96817" s="1" t="s">
        <v>109</v>
      </c>
      <c r="T96817" s="1" t="s">
        <v>662</v>
      </c>
      <c r="U96817" s="1" t="s">
        <v>663</v>
      </c>
      <c r="V96817" s="1" t="s">
        <v>43</v>
      </c>
      <c r="W96817">
        <v>1</v>
      </c>
      <c r="X96817">
        <v>5320</v>
      </c>
      <c r="Y96817">
        <v>5692.4000000000015</v>
      </c>
    </row>
    <row r="96818" spans="1:25" x14ac:dyDescent="0.25">
      <c r="A96818" s="1" t="s">
        <v>25</v>
      </c>
      <c r="B96818" s="1" t="s">
        <v>26</v>
      </c>
      <c r="C96818">
        <v>12</v>
      </c>
      <c r="D96818" s="1" t="s">
        <v>125</v>
      </c>
      <c r="E96818" s="1" t="s">
        <v>1259</v>
      </c>
      <c r="F96818" s="1" t="s">
        <v>1260</v>
      </c>
      <c r="G96818" s="1" t="s">
        <v>1261</v>
      </c>
      <c r="H96818" s="1" t="s">
        <v>1282</v>
      </c>
      <c r="I96818" s="1" t="s">
        <v>1283</v>
      </c>
      <c r="J96818" s="1" t="s">
        <v>1448</v>
      </c>
      <c r="K96818" s="1" t="s">
        <v>1449</v>
      </c>
      <c r="L96818" s="1" t="s">
        <v>107</v>
      </c>
      <c r="M96818" s="1" t="s">
        <v>108</v>
      </c>
      <c r="N96818" s="1" t="s">
        <v>108</v>
      </c>
      <c r="O96818" s="1" t="s">
        <v>36</v>
      </c>
      <c r="P96818" s="1" t="s">
        <v>37</v>
      </c>
      <c r="Q96818" s="1" t="s">
        <v>63</v>
      </c>
      <c r="R96818" s="1" t="s">
        <v>1266</v>
      </c>
      <c r="S96818" s="1" t="s">
        <v>109</v>
      </c>
      <c r="T96818" s="1" t="s">
        <v>162</v>
      </c>
      <c r="U96818" s="1" t="s">
        <v>163</v>
      </c>
      <c r="V96818" s="1" t="s">
        <v>43</v>
      </c>
      <c r="W96818">
        <v>1</v>
      </c>
      <c r="X96818">
        <v>60</v>
      </c>
      <c r="Y96818">
        <v>180</v>
      </c>
    </row>
    <row r="96819" spans="1:25" x14ac:dyDescent="0.25">
      <c r="A96819" s="1" t="s">
        <v>25</v>
      </c>
      <c r="B96819" s="1" t="s">
        <v>26</v>
      </c>
      <c r="C96819">
        <v>12</v>
      </c>
      <c r="D96819" s="1" t="s">
        <v>125</v>
      </c>
      <c r="E96819" s="1" t="s">
        <v>1259</v>
      </c>
      <c r="F96819" s="1" t="s">
        <v>1260</v>
      </c>
      <c r="G96819" s="1" t="s">
        <v>1261</v>
      </c>
      <c r="H96819" s="1" t="s">
        <v>1282</v>
      </c>
      <c r="I96819" s="1" t="s">
        <v>1283</v>
      </c>
      <c r="J96819" s="1" t="s">
        <v>1448</v>
      </c>
      <c r="K96819" s="1" t="s">
        <v>1449</v>
      </c>
      <c r="L96819" s="1" t="s">
        <v>85</v>
      </c>
      <c r="M96819" s="1" t="s">
        <v>86</v>
      </c>
      <c r="N96819" s="1" t="s">
        <v>86</v>
      </c>
      <c r="O96819" s="1" t="s">
        <v>50</v>
      </c>
      <c r="P96819" s="1" t="s">
        <v>37</v>
      </c>
      <c r="Q96819" s="1" t="s">
        <v>63</v>
      </c>
      <c r="R96819" s="1" t="s">
        <v>1266</v>
      </c>
      <c r="S96819" s="1" t="s">
        <v>40</v>
      </c>
      <c r="T96819" s="1" t="s">
        <v>65</v>
      </c>
      <c r="U96819" s="1" t="s">
        <v>66</v>
      </c>
      <c r="V96819" s="1" t="s">
        <v>43</v>
      </c>
      <c r="W96819">
        <v>1</v>
      </c>
      <c r="X96819">
        <v>2.0000000000000001E-4</v>
      </c>
      <c r="Y96819">
        <v>1.22</v>
      </c>
    </row>
    <row r="96820" spans="1:25" x14ac:dyDescent="0.25">
      <c r="A96820" s="1" t="s">
        <v>25</v>
      </c>
      <c r="B96820" s="1" t="s">
        <v>26</v>
      </c>
      <c r="C96820">
        <v>12</v>
      </c>
      <c r="D96820" s="1" t="s">
        <v>125</v>
      </c>
      <c r="E96820" s="1" t="s">
        <v>1259</v>
      </c>
      <c r="F96820" s="1" t="s">
        <v>1260</v>
      </c>
      <c r="G96820" s="1" t="s">
        <v>1261</v>
      </c>
      <c r="H96820" s="1" t="s">
        <v>1304</v>
      </c>
      <c r="I96820" s="1" t="s">
        <v>1305</v>
      </c>
      <c r="J96820" s="1" t="s">
        <v>1306</v>
      </c>
      <c r="K96820" s="1" t="s">
        <v>1307</v>
      </c>
      <c r="L96820" s="1" t="s">
        <v>107</v>
      </c>
      <c r="M96820" s="1" t="s">
        <v>108</v>
      </c>
      <c r="N96820" s="1" t="s">
        <v>108</v>
      </c>
      <c r="O96820" s="1" t="s">
        <v>36</v>
      </c>
      <c r="P96820" s="1" t="s">
        <v>37</v>
      </c>
      <c r="Q96820" s="1" t="s">
        <v>63</v>
      </c>
      <c r="R96820" s="1" t="s">
        <v>1266</v>
      </c>
      <c r="S96820" s="1" t="s">
        <v>109</v>
      </c>
      <c r="T96820" s="1" t="s">
        <v>162</v>
      </c>
      <c r="U96820" s="1" t="s">
        <v>163</v>
      </c>
      <c r="V96820" s="1" t="s">
        <v>43</v>
      </c>
      <c r="W96820">
        <v>1</v>
      </c>
      <c r="X96820">
        <v>10000</v>
      </c>
      <c r="Y96820">
        <v>14750</v>
      </c>
    </row>
    <row r="96821" spans="1:25" x14ac:dyDescent="0.25">
      <c r="A96821" s="1" t="s">
        <v>25</v>
      </c>
      <c r="B96821" s="1" t="s">
        <v>26</v>
      </c>
      <c r="C96821">
        <v>12</v>
      </c>
      <c r="D96821" s="1" t="s">
        <v>125</v>
      </c>
      <c r="E96821" s="1" t="s">
        <v>1259</v>
      </c>
      <c r="F96821" s="1" t="s">
        <v>1260</v>
      </c>
      <c r="G96821" s="1" t="s">
        <v>1261</v>
      </c>
      <c r="H96821" s="1" t="s">
        <v>1458</v>
      </c>
      <c r="I96821" s="1" t="s">
        <v>1459</v>
      </c>
      <c r="J96821" s="1" t="s">
        <v>1460</v>
      </c>
      <c r="K96821" s="1" t="s">
        <v>1461</v>
      </c>
      <c r="L96821" s="1" t="s">
        <v>112</v>
      </c>
      <c r="M96821" s="1" t="s">
        <v>113</v>
      </c>
      <c r="N96821" s="1" t="s">
        <v>113</v>
      </c>
      <c r="O96821" s="1" t="s">
        <v>36</v>
      </c>
      <c r="P96821" s="1" t="s">
        <v>37</v>
      </c>
      <c r="Q96821" s="1" t="s">
        <v>63</v>
      </c>
      <c r="R96821" s="1" t="s">
        <v>1266</v>
      </c>
      <c r="S96821" s="1" t="s">
        <v>40</v>
      </c>
      <c r="T96821" s="1" t="s">
        <v>65</v>
      </c>
      <c r="U96821" s="1" t="s">
        <v>66</v>
      </c>
      <c r="V96821" s="1" t="s">
        <v>43</v>
      </c>
      <c r="W96821">
        <v>1</v>
      </c>
      <c r="X96821">
        <v>5440</v>
      </c>
      <c r="Y96821">
        <v>17129.472000000002</v>
      </c>
    </row>
    <row r="96822" spans="1:25" x14ac:dyDescent="0.25">
      <c r="A96822" s="1" t="s">
        <v>25</v>
      </c>
      <c r="B96822" s="1" t="s">
        <v>26</v>
      </c>
      <c r="C96822">
        <v>12</v>
      </c>
      <c r="D96822" s="1" t="s">
        <v>125</v>
      </c>
      <c r="E96822" s="1" t="s">
        <v>1259</v>
      </c>
      <c r="F96822" s="1" t="s">
        <v>1260</v>
      </c>
      <c r="G96822" s="1" t="s">
        <v>1261</v>
      </c>
      <c r="H96822" s="1" t="s">
        <v>1290</v>
      </c>
      <c r="I96822" s="1" t="s">
        <v>1291</v>
      </c>
      <c r="J96822" s="1" t="s">
        <v>6864</v>
      </c>
      <c r="K96822" s="1" t="s">
        <v>6865</v>
      </c>
      <c r="L96822" s="1" t="s">
        <v>107</v>
      </c>
      <c r="M96822" s="1" t="s">
        <v>108</v>
      </c>
      <c r="N96822" s="1" t="s">
        <v>108</v>
      </c>
      <c r="O96822" s="1" t="s">
        <v>36</v>
      </c>
      <c r="P96822" s="1" t="s">
        <v>37</v>
      </c>
      <c r="Q96822" s="1" t="s">
        <v>63</v>
      </c>
      <c r="R96822" s="1" t="s">
        <v>1266</v>
      </c>
      <c r="S96822" s="1" t="s">
        <v>109</v>
      </c>
      <c r="T96822" s="1" t="s">
        <v>662</v>
      </c>
      <c r="U96822" s="1" t="s">
        <v>663</v>
      </c>
      <c r="V96822" s="1" t="s">
        <v>43</v>
      </c>
      <c r="W96822">
        <v>1</v>
      </c>
      <c r="X96822">
        <v>36330</v>
      </c>
      <c r="Y96822">
        <v>44322.6</v>
      </c>
    </row>
    <row r="96823" spans="1:25" x14ac:dyDescent="0.25">
      <c r="A96823" s="1" t="s">
        <v>25</v>
      </c>
      <c r="B96823" s="1" t="s">
        <v>26</v>
      </c>
      <c r="C96823">
        <v>12</v>
      </c>
      <c r="D96823" s="1" t="s">
        <v>125</v>
      </c>
      <c r="E96823" s="1" t="s">
        <v>1259</v>
      </c>
      <c r="F96823" s="1" t="s">
        <v>1260</v>
      </c>
      <c r="G96823" s="1" t="s">
        <v>1261</v>
      </c>
      <c r="H96823" s="1" t="s">
        <v>1290</v>
      </c>
      <c r="I96823" s="1" t="s">
        <v>1291</v>
      </c>
      <c r="J96823" s="1" t="s">
        <v>6864</v>
      </c>
      <c r="K96823" s="1" t="s">
        <v>6865</v>
      </c>
      <c r="L96823" s="1" t="s">
        <v>85</v>
      </c>
      <c r="M96823" s="1" t="s">
        <v>86</v>
      </c>
      <c r="N96823" s="1" t="s">
        <v>136</v>
      </c>
      <c r="O96823" s="1" t="s">
        <v>50</v>
      </c>
      <c r="P96823" s="1" t="s">
        <v>37</v>
      </c>
      <c r="Q96823" s="1" t="s">
        <v>63</v>
      </c>
      <c r="R96823" s="1" t="s">
        <v>1266</v>
      </c>
      <c r="S96823" s="1" t="s">
        <v>40</v>
      </c>
      <c r="T96823" s="1" t="s">
        <v>147</v>
      </c>
      <c r="U96823" s="1" t="s">
        <v>148</v>
      </c>
      <c r="V96823" s="1" t="s">
        <v>43</v>
      </c>
      <c r="W96823">
        <v>1</v>
      </c>
      <c r="X96823">
        <v>131600</v>
      </c>
      <c r="Y96823">
        <v>124204.08</v>
      </c>
    </row>
    <row r="96824" spans="1:25" x14ac:dyDescent="0.25">
      <c r="A96824" s="1" t="s">
        <v>25</v>
      </c>
      <c r="B96824" s="1" t="s">
        <v>26</v>
      </c>
      <c r="C96824">
        <v>12</v>
      </c>
      <c r="D96824" s="1" t="s">
        <v>125</v>
      </c>
      <c r="E96824" s="1" t="s">
        <v>1259</v>
      </c>
      <c r="F96824" s="1" t="s">
        <v>1260</v>
      </c>
      <c r="G96824" s="1" t="s">
        <v>1261</v>
      </c>
      <c r="H96824" s="1" t="s">
        <v>1290</v>
      </c>
      <c r="I96824" s="1" t="s">
        <v>1291</v>
      </c>
      <c r="J96824" s="1" t="s">
        <v>1292</v>
      </c>
      <c r="K96824" s="1" t="s">
        <v>1293</v>
      </c>
      <c r="L96824" s="1" t="s">
        <v>107</v>
      </c>
      <c r="M96824" s="1" t="s">
        <v>108</v>
      </c>
      <c r="N96824" s="1" t="s">
        <v>108</v>
      </c>
      <c r="O96824" s="1" t="s">
        <v>36</v>
      </c>
      <c r="P96824" s="1" t="s">
        <v>37</v>
      </c>
      <c r="Q96824" s="1" t="s">
        <v>63</v>
      </c>
      <c r="R96824" s="1" t="s">
        <v>1266</v>
      </c>
      <c r="S96824" s="1" t="s">
        <v>109</v>
      </c>
      <c r="T96824" s="1" t="s">
        <v>162</v>
      </c>
      <c r="U96824" s="1" t="s">
        <v>163</v>
      </c>
      <c r="V96824" s="1" t="s">
        <v>43</v>
      </c>
      <c r="W96824">
        <v>1</v>
      </c>
      <c r="X96824">
        <v>735</v>
      </c>
      <c r="Y96824">
        <v>9849</v>
      </c>
    </row>
    <row r="96825" spans="1:25" x14ac:dyDescent="0.25">
      <c r="A96825" s="1" t="s">
        <v>25</v>
      </c>
      <c r="B96825" s="1" t="s">
        <v>26</v>
      </c>
      <c r="C96825">
        <v>12</v>
      </c>
      <c r="D96825" s="1" t="s">
        <v>125</v>
      </c>
      <c r="E96825" s="1" t="s">
        <v>1259</v>
      </c>
      <c r="F96825" s="1" t="s">
        <v>1260</v>
      </c>
      <c r="G96825" s="1" t="s">
        <v>1261</v>
      </c>
      <c r="H96825" s="1" t="s">
        <v>1367</v>
      </c>
      <c r="I96825" s="1" t="s">
        <v>1368</v>
      </c>
      <c r="J96825" s="1" t="s">
        <v>1369</v>
      </c>
      <c r="K96825" s="1" t="s">
        <v>1370</v>
      </c>
      <c r="L96825" s="1" t="s">
        <v>107</v>
      </c>
      <c r="M96825" s="1" t="s">
        <v>108</v>
      </c>
      <c r="N96825" s="1" t="s">
        <v>108</v>
      </c>
      <c r="O96825" s="1" t="s">
        <v>36</v>
      </c>
      <c r="P96825" s="1" t="s">
        <v>37</v>
      </c>
      <c r="Q96825" s="1" t="s">
        <v>63</v>
      </c>
      <c r="R96825" s="1" t="s">
        <v>1266</v>
      </c>
      <c r="S96825" s="1" t="s">
        <v>109</v>
      </c>
      <c r="T96825" s="1" t="s">
        <v>110</v>
      </c>
      <c r="U96825" s="1" t="s">
        <v>111</v>
      </c>
      <c r="V96825" s="1" t="s">
        <v>43</v>
      </c>
      <c r="W96825">
        <v>1</v>
      </c>
      <c r="X96825">
        <v>1250</v>
      </c>
      <c r="Y96825">
        <v>3562.5</v>
      </c>
    </row>
    <row r="96826" spans="1:25" x14ac:dyDescent="0.25">
      <c r="A96826" s="1" t="s">
        <v>25</v>
      </c>
      <c r="B96826" s="1" t="s">
        <v>26</v>
      </c>
      <c r="C96826">
        <v>12</v>
      </c>
      <c r="D96826" s="1" t="s">
        <v>125</v>
      </c>
      <c r="E96826" s="1" t="s">
        <v>1259</v>
      </c>
      <c r="F96826" s="1" t="s">
        <v>1260</v>
      </c>
      <c r="G96826" s="1" t="s">
        <v>1261</v>
      </c>
      <c r="H96826" s="1" t="s">
        <v>1321</v>
      </c>
      <c r="I96826" s="1" t="s">
        <v>1322</v>
      </c>
      <c r="J96826" s="1" t="s">
        <v>1323</v>
      </c>
      <c r="K96826" s="1" t="s">
        <v>1324</v>
      </c>
      <c r="L96826" s="1" t="s">
        <v>751</v>
      </c>
      <c r="M96826" s="1" t="s">
        <v>752</v>
      </c>
      <c r="N96826" s="1" t="s">
        <v>752</v>
      </c>
      <c r="O96826" s="1" t="s">
        <v>157</v>
      </c>
      <c r="P96826" s="1" t="s">
        <v>37</v>
      </c>
      <c r="Q96826" s="1" t="s">
        <v>63</v>
      </c>
      <c r="R96826" s="1" t="s">
        <v>1266</v>
      </c>
      <c r="S96826" s="1" t="s">
        <v>40</v>
      </c>
      <c r="T96826" s="1" t="s">
        <v>105</v>
      </c>
      <c r="U96826" s="1" t="s">
        <v>106</v>
      </c>
      <c r="V96826" s="1" t="s">
        <v>43</v>
      </c>
      <c r="W96826">
        <v>1</v>
      </c>
      <c r="X96826">
        <v>6866.4000000000005</v>
      </c>
      <c r="Y96826">
        <v>1662.2402999999999</v>
      </c>
    </row>
    <row r="96827" spans="1:25" x14ac:dyDescent="0.25">
      <c r="A96827" s="1" t="s">
        <v>25</v>
      </c>
      <c r="B96827" s="1" t="s">
        <v>26</v>
      </c>
      <c r="C96827">
        <v>12</v>
      </c>
      <c r="D96827" s="1" t="s">
        <v>125</v>
      </c>
      <c r="E96827" s="1" t="s">
        <v>1259</v>
      </c>
      <c r="F96827" s="1" t="s">
        <v>1260</v>
      </c>
      <c r="G96827" s="1" t="s">
        <v>1261</v>
      </c>
      <c r="H96827" s="1" t="s">
        <v>1321</v>
      </c>
      <c r="I96827" s="1" t="s">
        <v>1322</v>
      </c>
      <c r="J96827" s="1" t="s">
        <v>1323</v>
      </c>
      <c r="K96827" s="1" t="s">
        <v>1324</v>
      </c>
      <c r="L96827" s="1" t="s">
        <v>107</v>
      </c>
      <c r="M96827" s="1" t="s">
        <v>108</v>
      </c>
      <c r="N96827" s="1" t="s">
        <v>108</v>
      </c>
      <c r="O96827" s="1" t="s">
        <v>36</v>
      </c>
      <c r="P96827" s="1" t="s">
        <v>37</v>
      </c>
      <c r="Q96827" s="1" t="s">
        <v>63</v>
      </c>
      <c r="R96827" s="1" t="s">
        <v>1266</v>
      </c>
      <c r="S96827" s="1" t="s">
        <v>109</v>
      </c>
      <c r="T96827" s="1" t="s">
        <v>162</v>
      </c>
      <c r="U96827" s="1" t="s">
        <v>163</v>
      </c>
      <c r="V96827" s="1" t="s">
        <v>43</v>
      </c>
      <c r="W96827">
        <v>1</v>
      </c>
      <c r="X96827">
        <v>50</v>
      </c>
      <c r="Y96827">
        <v>62</v>
      </c>
    </row>
    <row r="96828" spans="1:25" x14ac:dyDescent="0.25">
      <c r="A96828" s="1" t="s">
        <v>25</v>
      </c>
      <c r="B96828" s="1" t="s">
        <v>26</v>
      </c>
      <c r="C96828">
        <v>12</v>
      </c>
      <c r="D96828" s="1" t="s">
        <v>125</v>
      </c>
      <c r="E96828" s="1" t="s">
        <v>1259</v>
      </c>
      <c r="F96828" s="1" t="s">
        <v>1260</v>
      </c>
      <c r="G96828" s="1" t="s">
        <v>1261</v>
      </c>
      <c r="H96828" s="1" t="s">
        <v>1321</v>
      </c>
      <c r="I96828" s="1" t="s">
        <v>1322</v>
      </c>
      <c r="J96828" s="1" t="s">
        <v>1323</v>
      </c>
      <c r="K96828" s="1" t="s">
        <v>1324</v>
      </c>
      <c r="L96828" s="1" t="s">
        <v>85</v>
      </c>
      <c r="M96828" s="1" t="s">
        <v>86</v>
      </c>
      <c r="N96828" s="1" t="s">
        <v>86</v>
      </c>
      <c r="O96828" s="1" t="s">
        <v>50</v>
      </c>
      <c r="P96828" s="1" t="s">
        <v>37</v>
      </c>
      <c r="Q96828" s="1" t="s">
        <v>63</v>
      </c>
      <c r="R96828" s="1" t="s">
        <v>1266</v>
      </c>
      <c r="S96828" s="1" t="s">
        <v>40</v>
      </c>
      <c r="T96828" s="1" t="s">
        <v>65</v>
      </c>
      <c r="U96828" s="1" t="s">
        <v>66</v>
      </c>
      <c r="V96828" s="1" t="s">
        <v>43</v>
      </c>
      <c r="W96828">
        <v>1</v>
      </c>
      <c r="X96828">
        <v>4047</v>
      </c>
      <c r="Y96828">
        <v>30089.84</v>
      </c>
    </row>
    <row r="96829" spans="1:25" x14ac:dyDescent="0.25">
      <c r="A96829" s="1" t="s">
        <v>25</v>
      </c>
      <c r="B96829" s="1" t="s">
        <v>26</v>
      </c>
      <c r="C96829">
        <v>12</v>
      </c>
      <c r="D96829" s="1" t="s">
        <v>125</v>
      </c>
      <c r="E96829" s="1" t="s">
        <v>1259</v>
      </c>
      <c r="F96829" s="1" t="s">
        <v>1260</v>
      </c>
      <c r="G96829" s="1" t="s">
        <v>1261</v>
      </c>
      <c r="H96829" s="1" t="s">
        <v>1321</v>
      </c>
      <c r="I96829" s="1" t="s">
        <v>1322</v>
      </c>
      <c r="J96829" s="1" t="s">
        <v>1323</v>
      </c>
      <c r="K96829" s="1" t="s">
        <v>1324</v>
      </c>
      <c r="L96829" s="1" t="s">
        <v>85</v>
      </c>
      <c r="M96829" s="1" t="s">
        <v>86</v>
      </c>
      <c r="N96829" s="1" t="s">
        <v>136</v>
      </c>
      <c r="O96829" s="1" t="s">
        <v>50</v>
      </c>
      <c r="P96829" s="1" t="s">
        <v>37</v>
      </c>
      <c r="Q96829" s="1" t="s">
        <v>63</v>
      </c>
      <c r="R96829" s="1" t="s">
        <v>1266</v>
      </c>
      <c r="S96829" s="1" t="s">
        <v>40</v>
      </c>
      <c r="T96829" s="1" t="s">
        <v>105</v>
      </c>
      <c r="U96829" s="1" t="s">
        <v>106</v>
      </c>
      <c r="V96829" s="1" t="s">
        <v>43</v>
      </c>
      <c r="W96829">
        <v>1</v>
      </c>
      <c r="X96829">
        <v>55176</v>
      </c>
      <c r="Y96829">
        <v>20563.223999999998</v>
      </c>
    </row>
    <row r="96830" spans="1:25" x14ac:dyDescent="0.25">
      <c r="A96830" s="1" t="s">
        <v>25</v>
      </c>
      <c r="B96830" s="1" t="s">
        <v>26</v>
      </c>
      <c r="C96830">
        <v>12</v>
      </c>
      <c r="D96830" s="1" t="s">
        <v>125</v>
      </c>
      <c r="E96830" s="1" t="s">
        <v>1259</v>
      </c>
      <c r="F96830" s="1" t="s">
        <v>1260</v>
      </c>
      <c r="G96830" s="1" t="s">
        <v>1261</v>
      </c>
      <c r="H96830" s="1" t="s">
        <v>1325</v>
      </c>
      <c r="I96830" s="1" t="s">
        <v>1326</v>
      </c>
      <c r="J96830" s="1" t="s">
        <v>7307</v>
      </c>
      <c r="K96830" s="1" t="s">
        <v>7308</v>
      </c>
      <c r="L96830" s="1" t="s">
        <v>107</v>
      </c>
      <c r="M96830" s="1" t="s">
        <v>108</v>
      </c>
      <c r="N96830" s="1" t="s">
        <v>108</v>
      </c>
      <c r="O96830" s="1" t="s">
        <v>36</v>
      </c>
      <c r="P96830" s="1" t="s">
        <v>37</v>
      </c>
      <c r="Q96830" s="1" t="s">
        <v>63</v>
      </c>
      <c r="R96830" s="1" t="s">
        <v>1266</v>
      </c>
      <c r="S96830" s="1" t="s">
        <v>109</v>
      </c>
      <c r="T96830" s="1" t="s">
        <v>110</v>
      </c>
      <c r="U96830" s="1" t="s">
        <v>111</v>
      </c>
      <c r="V96830" s="1" t="s">
        <v>43</v>
      </c>
      <c r="W96830">
        <v>1</v>
      </c>
      <c r="X96830">
        <v>29680</v>
      </c>
      <c r="Y96830">
        <v>56392</v>
      </c>
    </row>
    <row r="96831" spans="1:25" x14ac:dyDescent="0.25">
      <c r="A96831" s="1" t="s">
        <v>25</v>
      </c>
      <c r="B96831" s="1" t="s">
        <v>26</v>
      </c>
      <c r="C96831">
        <v>12</v>
      </c>
      <c r="D96831" s="1" t="s">
        <v>125</v>
      </c>
      <c r="E96831" s="1" t="s">
        <v>1259</v>
      </c>
      <c r="F96831" s="1" t="s">
        <v>1260</v>
      </c>
      <c r="G96831" s="1" t="s">
        <v>1261</v>
      </c>
      <c r="H96831" s="1" t="s">
        <v>1373</v>
      </c>
      <c r="I96831" s="1" t="s">
        <v>1374</v>
      </c>
      <c r="J96831" s="1" t="s">
        <v>1375</v>
      </c>
      <c r="K96831" s="1" t="s">
        <v>1376</v>
      </c>
      <c r="L96831" s="1" t="s">
        <v>85</v>
      </c>
      <c r="M96831" s="1" t="s">
        <v>86</v>
      </c>
      <c r="N96831" s="1" t="s">
        <v>136</v>
      </c>
      <c r="O96831" s="1" t="s">
        <v>50</v>
      </c>
      <c r="P96831" s="1" t="s">
        <v>37</v>
      </c>
      <c r="Q96831" s="1" t="s">
        <v>63</v>
      </c>
      <c r="R96831" s="1" t="s">
        <v>1266</v>
      </c>
      <c r="S96831" s="1" t="s">
        <v>40</v>
      </c>
      <c r="T96831" s="1" t="s">
        <v>147</v>
      </c>
      <c r="U96831" s="1" t="s">
        <v>148</v>
      </c>
      <c r="V96831" s="1" t="s">
        <v>43</v>
      </c>
      <c r="W96831">
        <v>1</v>
      </c>
      <c r="X96831">
        <v>24992.9467</v>
      </c>
      <c r="Y96831">
        <v>30358.932400000002</v>
      </c>
    </row>
    <row r="96832" spans="1:25" x14ac:dyDescent="0.25">
      <c r="A96832" s="1" t="s">
        <v>25</v>
      </c>
      <c r="B96832" s="1" t="s">
        <v>26</v>
      </c>
      <c r="C96832">
        <v>12</v>
      </c>
      <c r="D96832" s="1" t="s">
        <v>125</v>
      </c>
      <c r="E96832" s="1" t="s">
        <v>1259</v>
      </c>
      <c r="F96832" s="1" t="s">
        <v>1260</v>
      </c>
      <c r="G96832" s="1" t="s">
        <v>1261</v>
      </c>
      <c r="H96832" s="1" t="s">
        <v>1329</v>
      </c>
      <c r="I96832" s="1" t="s">
        <v>1330</v>
      </c>
      <c r="J96832" s="1" t="s">
        <v>1331</v>
      </c>
      <c r="K96832" s="1" t="s">
        <v>1332</v>
      </c>
      <c r="L96832" s="1" t="s">
        <v>112</v>
      </c>
      <c r="M96832" s="1" t="s">
        <v>113</v>
      </c>
      <c r="N96832" s="1" t="s">
        <v>113</v>
      </c>
      <c r="O96832" s="1" t="s">
        <v>36</v>
      </c>
      <c r="P96832" s="1" t="s">
        <v>37</v>
      </c>
      <c r="Q96832" s="1" t="s">
        <v>63</v>
      </c>
      <c r="R96832" s="1" t="s">
        <v>1266</v>
      </c>
      <c r="S96832" s="1" t="s">
        <v>40</v>
      </c>
      <c r="T96832" s="1" t="s">
        <v>105</v>
      </c>
      <c r="U96832" s="1" t="s">
        <v>106</v>
      </c>
      <c r="V96832" s="1" t="s">
        <v>258</v>
      </c>
      <c r="W96832">
        <v>1</v>
      </c>
      <c r="X96832">
        <v>99791.34</v>
      </c>
      <c r="Y96832">
        <v>34996.822899999999</v>
      </c>
    </row>
    <row r="96833" spans="1:25" x14ac:dyDescent="0.25">
      <c r="A96833" s="1" t="s">
        <v>25</v>
      </c>
      <c r="B96833" s="1" t="s">
        <v>26</v>
      </c>
      <c r="C96833">
        <v>12</v>
      </c>
      <c r="D96833" s="1" t="s">
        <v>125</v>
      </c>
      <c r="E96833" s="1" t="s">
        <v>1259</v>
      </c>
      <c r="F96833" s="1" t="s">
        <v>1260</v>
      </c>
      <c r="G96833" s="1" t="s">
        <v>1261</v>
      </c>
      <c r="H96833" s="1" t="s">
        <v>1329</v>
      </c>
      <c r="I96833" s="1" t="s">
        <v>1330</v>
      </c>
      <c r="J96833" s="1" t="s">
        <v>1331</v>
      </c>
      <c r="K96833" s="1" t="s">
        <v>1332</v>
      </c>
      <c r="L96833" s="1" t="s">
        <v>85</v>
      </c>
      <c r="M96833" s="1" t="s">
        <v>86</v>
      </c>
      <c r="N96833" s="1" t="s">
        <v>136</v>
      </c>
      <c r="O96833" s="1" t="s">
        <v>50</v>
      </c>
      <c r="P96833" s="1" t="s">
        <v>37</v>
      </c>
      <c r="Q96833" s="1" t="s">
        <v>63</v>
      </c>
      <c r="R96833" s="1" t="s">
        <v>1266</v>
      </c>
      <c r="S96833" s="1" t="s">
        <v>40</v>
      </c>
      <c r="T96833" s="1" t="s">
        <v>147</v>
      </c>
      <c r="U96833" s="1" t="s">
        <v>148</v>
      </c>
      <c r="V96833" s="1" t="s">
        <v>43</v>
      </c>
      <c r="W96833">
        <v>1</v>
      </c>
      <c r="X96833">
        <v>88544.11</v>
      </c>
      <c r="Y96833">
        <v>9434.5518000000011</v>
      </c>
    </row>
    <row r="96834" spans="1:25" x14ac:dyDescent="0.25">
      <c r="A96834" s="1" t="s">
        <v>25</v>
      </c>
      <c r="B96834" s="1" t="s">
        <v>26</v>
      </c>
      <c r="C96834">
        <v>12</v>
      </c>
      <c r="D96834" s="1" t="s">
        <v>125</v>
      </c>
      <c r="E96834" s="1" t="s">
        <v>1259</v>
      </c>
      <c r="F96834" s="1" t="s">
        <v>1260</v>
      </c>
      <c r="G96834" s="1" t="s">
        <v>1261</v>
      </c>
      <c r="H96834" s="1" t="s">
        <v>5312</v>
      </c>
      <c r="I96834" s="1" t="s">
        <v>5313</v>
      </c>
      <c r="J96834" s="1" t="s">
        <v>5314</v>
      </c>
      <c r="K96834" s="1" t="s">
        <v>84</v>
      </c>
      <c r="L96834" s="1" t="s">
        <v>189</v>
      </c>
      <c r="M96834" s="1" t="s">
        <v>190</v>
      </c>
      <c r="N96834" s="1" t="s">
        <v>190</v>
      </c>
      <c r="O96834" s="1" t="s">
        <v>36</v>
      </c>
      <c r="P96834" s="1" t="s">
        <v>37</v>
      </c>
      <c r="Q96834" s="1" t="s">
        <v>63</v>
      </c>
      <c r="R96834" s="1" t="s">
        <v>1266</v>
      </c>
      <c r="S96834" s="1" t="s">
        <v>40</v>
      </c>
      <c r="T96834" s="1" t="s">
        <v>903</v>
      </c>
      <c r="U96834" s="1" t="s">
        <v>904</v>
      </c>
      <c r="V96834" s="1" t="s">
        <v>43</v>
      </c>
      <c r="W96834">
        <v>1</v>
      </c>
      <c r="X96834">
        <v>5400000</v>
      </c>
      <c r="Y96834">
        <v>118800</v>
      </c>
    </row>
    <row r="96835" spans="1:25" x14ac:dyDescent="0.25">
      <c r="A96835" s="1" t="s">
        <v>25</v>
      </c>
      <c r="B96835" s="1" t="s">
        <v>26</v>
      </c>
      <c r="C96835">
        <v>12</v>
      </c>
      <c r="D96835" s="1" t="s">
        <v>125</v>
      </c>
      <c r="E96835" s="1" t="s">
        <v>1259</v>
      </c>
      <c r="F96835" s="1" t="s">
        <v>1346</v>
      </c>
      <c r="G96835" s="1" t="s">
        <v>1347</v>
      </c>
      <c r="H96835" s="1" t="s">
        <v>1999</v>
      </c>
      <c r="I96835" s="1" t="s">
        <v>2000</v>
      </c>
      <c r="J96835" s="1" t="s">
        <v>2001</v>
      </c>
      <c r="K96835" s="1" t="s">
        <v>2002</v>
      </c>
      <c r="L96835" s="1" t="s">
        <v>107</v>
      </c>
      <c r="M96835" s="1" t="s">
        <v>108</v>
      </c>
      <c r="N96835" s="1" t="s">
        <v>108</v>
      </c>
      <c r="O96835" s="1" t="s">
        <v>36</v>
      </c>
      <c r="P96835" s="1" t="s">
        <v>37</v>
      </c>
      <c r="Q96835" s="1" t="s">
        <v>63</v>
      </c>
      <c r="R96835" s="1" t="s">
        <v>1352</v>
      </c>
      <c r="S96835" s="1" t="s">
        <v>109</v>
      </c>
      <c r="T96835" s="1" t="s">
        <v>662</v>
      </c>
      <c r="U96835" s="1" t="s">
        <v>663</v>
      </c>
      <c r="V96835" s="1" t="s">
        <v>43</v>
      </c>
      <c r="W96835">
        <v>1</v>
      </c>
      <c r="X96835">
        <v>30</v>
      </c>
      <c r="Y96835">
        <v>73.167000000000002</v>
      </c>
    </row>
    <row r="96836" spans="1:25" x14ac:dyDescent="0.25">
      <c r="A96836" s="1" t="s">
        <v>25</v>
      </c>
      <c r="B96836" s="1" t="s">
        <v>26</v>
      </c>
      <c r="C96836">
        <v>12</v>
      </c>
      <c r="D96836" s="1" t="s">
        <v>125</v>
      </c>
      <c r="E96836" s="1" t="s">
        <v>1259</v>
      </c>
      <c r="F96836" s="1" t="s">
        <v>1346</v>
      </c>
      <c r="G96836" s="1" t="s">
        <v>1347</v>
      </c>
      <c r="H96836" s="1" t="s">
        <v>1390</v>
      </c>
      <c r="I96836" s="1" t="s">
        <v>1391</v>
      </c>
      <c r="J96836" s="1" t="s">
        <v>1470</v>
      </c>
      <c r="K96836" s="1" t="s">
        <v>1471</v>
      </c>
      <c r="L96836" s="1" t="s">
        <v>212</v>
      </c>
      <c r="M96836" s="1" t="s">
        <v>213</v>
      </c>
      <c r="N96836" s="1" t="s">
        <v>213</v>
      </c>
      <c r="O96836" s="1" t="s">
        <v>36</v>
      </c>
      <c r="P96836" s="1" t="s">
        <v>37</v>
      </c>
      <c r="Q96836" s="1" t="s">
        <v>63</v>
      </c>
      <c r="R96836" s="1" t="s">
        <v>1352</v>
      </c>
      <c r="S96836" s="1" t="s">
        <v>40</v>
      </c>
      <c r="T96836" s="1" t="s">
        <v>93</v>
      </c>
      <c r="U96836" s="1" t="s">
        <v>94</v>
      </c>
      <c r="V96836" s="1" t="s">
        <v>43</v>
      </c>
      <c r="W96836">
        <v>1</v>
      </c>
      <c r="X96836">
        <v>4</v>
      </c>
      <c r="Y96836">
        <v>518.4</v>
      </c>
    </row>
    <row r="96837" spans="1:25" x14ac:dyDescent="0.25">
      <c r="A96837" s="1" t="s">
        <v>25</v>
      </c>
      <c r="B96837" s="1" t="s">
        <v>26</v>
      </c>
      <c r="C96837">
        <v>12</v>
      </c>
      <c r="D96837" s="1" t="s">
        <v>125</v>
      </c>
      <c r="E96837" s="1" t="s">
        <v>1259</v>
      </c>
      <c r="F96837" s="1" t="s">
        <v>1346</v>
      </c>
      <c r="G96837" s="1" t="s">
        <v>1347</v>
      </c>
      <c r="H96837" s="1" t="s">
        <v>1390</v>
      </c>
      <c r="I96837" s="1" t="s">
        <v>1391</v>
      </c>
      <c r="J96837" s="1" t="s">
        <v>2003</v>
      </c>
      <c r="K96837" s="1" t="s">
        <v>84</v>
      </c>
      <c r="L96837" s="1" t="s">
        <v>349</v>
      </c>
      <c r="M96837" s="1" t="s">
        <v>350</v>
      </c>
      <c r="N96837" s="1" t="s">
        <v>350</v>
      </c>
      <c r="O96837" s="1" t="s">
        <v>36</v>
      </c>
      <c r="P96837" s="1" t="s">
        <v>37</v>
      </c>
      <c r="Q96837" s="1" t="s">
        <v>63</v>
      </c>
      <c r="R96837" s="1" t="s">
        <v>1352</v>
      </c>
      <c r="S96837" s="1" t="s">
        <v>51</v>
      </c>
      <c r="T96837" s="1" t="s">
        <v>77</v>
      </c>
      <c r="U96837" s="1" t="s">
        <v>78</v>
      </c>
      <c r="V96837" s="1" t="s">
        <v>43</v>
      </c>
      <c r="W96837">
        <v>1</v>
      </c>
      <c r="X96837">
        <v>1</v>
      </c>
      <c r="Y96837">
        <v>27.6</v>
      </c>
    </row>
    <row r="96838" spans="1:25" x14ac:dyDescent="0.25">
      <c r="A96838" s="1" t="s">
        <v>25</v>
      </c>
      <c r="B96838" s="1" t="s">
        <v>26</v>
      </c>
      <c r="C96838">
        <v>12</v>
      </c>
      <c r="D96838" s="1" t="s">
        <v>125</v>
      </c>
      <c r="E96838" s="1" t="s">
        <v>1259</v>
      </c>
      <c r="F96838" s="1" t="s">
        <v>1346</v>
      </c>
      <c r="G96838" s="1" t="s">
        <v>1347</v>
      </c>
      <c r="H96838" s="1" t="s">
        <v>1393</v>
      </c>
      <c r="I96838" s="1" t="s">
        <v>1394</v>
      </c>
      <c r="J96838" s="1" t="s">
        <v>1395</v>
      </c>
      <c r="K96838" s="1" t="s">
        <v>1396</v>
      </c>
      <c r="L96838" s="1" t="s">
        <v>107</v>
      </c>
      <c r="M96838" s="1" t="s">
        <v>108</v>
      </c>
      <c r="N96838" s="1" t="s">
        <v>108</v>
      </c>
      <c r="O96838" s="1" t="s">
        <v>36</v>
      </c>
      <c r="P96838" s="1" t="s">
        <v>37</v>
      </c>
      <c r="Q96838" s="1" t="s">
        <v>63</v>
      </c>
      <c r="R96838" s="1" t="s">
        <v>1352</v>
      </c>
      <c r="S96838" s="1" t="s">
        <v>109</v>
      </c>
      <c r="T96838" s="1" t="s">
        <v>662</v>
      </c>
      <c r="U96838" s="1" t="s">
        <v>663</v>
      </c>
      <c r="V96838" s="1" t="s">
        <v>131</v>
      </c>
      <c r="W96838">
        <v>1</v>
      </c>
      <c r="X96838">
        <v>13.1</v>
      </c>
      <c r="Y96838">
        <v>41.8</v>
      </c>
    </row>
    <row r="96839" spans="1:25" x14ac:dyDescent="0.25">
      <c r="A96839" s="1" t="s">
        <v>25</v>
      </c>
      <c r="B96839" s="1" t="s">
        <v>26</v>
      </c>
      <c r="C96839">
        <v>12</v>
      </c>
      <c r="D96839" s="1" t="s">
        <v>125</v>
      </c>
      <c r="E96839" s="1" t="s">
        <v>1259</v>
      </c>
      <c r="F96839" s="1" t="s">
        <v>1346</v>
      </c>
      <c r="G96839" s="1" t="s">
        <v>1347</v>
      </c>
      <c r="H96839" s="1" t="s">
        <v>1393</v>
      </c>
      <c r="I96839" s="1" t="s">
        <v>1394</v>
      </c>
      <c r="J96839" s="1" t="s">
        <v>6210</v>
      </c>
      <c r="K96839" s="1" t="s">
        <v>6211</v>
      </c>
      <c r="L96839" s="1" t="s">
        <v>107</v>
      </c>
      <c r="M96839" s="1" t="s">
        <v>108</v>
      </c>
      <c r="N96839" s="1" t="s">
        <v>108</v>
      </c>
      <c r="O96839" s="1" t="s">
        <v>36</v>
      </c>
      <c r="P96839" s="1" t="s">
        <v>37</v>
      </c>
      <c r="Q96839" s="1" t="s">
        <v>63</v>
      </c>
      <c r="R96839" s="1" t="s">
        <v>1352</v>
      </c>
      <c r="S96839" s="1" t="s">
        <v>109</v>
      </c>
      <c r="T96839" s="1" t="s">
        <v>730</v>
      </c>
      <c r="U96839" s="1" t="s">
        <v>731</v>
      </c>
      <c r="V96839" s="1" t="s">
        <v>43</v>
      </c>
      <c r="W96839">
        <v>1</v>
      </c>
      <c r="X96839">
        <v>21.772600000000001</v>
      </c>
      <c r="Y96839">
        <v>201.7681</v>
      </c>
    </row>
    <row r="96840" spans="1:25" x14ac:dyDescent="0.25">
      <c r="A96840" s="1" t="s">
        <v>25</v>
      </c>
      <c r="B96840" s="1" t="s">
        <v>26</v>
      </c>
      <c r="C96840">
        <v>12</v>
      </c>
      <c r="D96840" s="1" t="s">
        <v>125</v>
      </c>
      <c r="E96840" s="1" t="s">
        <v>1259</v>
      </c>
      <c r="F96840" s="1" t="s">
        <v>1346</v>
      </c>
      <c r="G96840" s="1" t="s">
        <v>1347</v>
      </c>
      <c r="H96840" s="1" t="s">
        <v>1503</v>
      </c>
      <c r="I96840" s="1" t="s">
        <v>1504</v>
      </c>
      <c r="J96840" s="1" t="s">
        <v>1505</v>
      </c>
      <c r="K96840" s="1" t="s">
        <v>1506</v>
      </c>
      <c r="L96840" s="1" t="s">
        <v>279</v>
      </c>
      <c r="M96840" s="1" t="s">
        <v>280</v>
      </c>
      <c r="N96840" s="1" t="s">
        <v>280</v>
      </c>
      <c r="O96840" s="1" t="s">
        <v>75</v>
      </c>
      <c r="P96840" s="1" t="s">
        <v>76</v>
      </c>
      <c r="Q96840" s="1" t="s">
        <v>63</v>
      </c>
      <c r="R96840" s="1" t="s">
        <v>1352</v>
      </c>
      <c r="S96840" s="1" t="s">
        <v>40</v>
      </c>
      <c r="T96840" s="1" t="s">
        <v>105</v>
      </c>
      <c r="U96840" s="1" t="s">
        <v>106</v>
      </c>
      <c r="V96840" s="1" t="s">
        <v>131</v>
      </c>
      <c r="W96840">
        <v>1</v>
      </c>
      <c r="X96840">
        <v>3194.99</v>
      </c>
      <c r="Y96840">
        <v>18000</v>
      </c>
    </row>
    <row r="96841" spans="1:25" x14ac:dyDescent="0.25">
      <c r="A96841" s="1" t="s">
        <v>25</v>
      </c>
      <c r="B96841" s="1" t="s">
        <v>26</v>
      </c>
      <c r="C96841">
        <v>12</v>
      </c>
      <c r="D96841" s="1" t="s">
        <v>859</v>
      </c>
      <c r="E96841" s="1" t="s">
        <v>4283</v>
      </c>
      <c r="F96841" s="1" t="s">
        <v>4399</v>
      </c>
      <c r="G96841" s="1" t="s">
        <v>4400</v>
      </c>
      <c r="H96841" s="1" t="s">
        <v>4401</v>
      </c>
      <c r="I96841" s="1" t="s">
        <v>4402</v>
      </c>
      <c r="J96841" s="1" t="s">
        <v>4701</v>
      </c>
      <c r="K96841" s="1" t="s">
        <v>173</v>
      </c>
      <c r="L96841" s="1" t="s">
        <v>189</v>
      </c>
      <c r="M96841" s="1" t="s">
        <v>190</v>
      </c>
      <c r="N96841" s="1" t="s">
        <v>190</v>
      </c>
      <c r="O96841" s="1" t="s">
        <v>36</v>
      </c>
      <c r="P96841" s="1" t="s">
        <v>37</v>
      </c>
      <c r="Q96841" s="1" t="s">
        <v>103</v>
      </c>
      <c r="R96841" s="1" t="s">
        <v>1551</v>
      </c>
      <c r="S96841" s="1" t="s">
        <v>40</v>
      </c>
      <c r="T96841" s="1" t="s">
        <v>105</v>
      </c>
      <c r="U96841" s="1" t="s">
        <v>106</v>
      </c>
      <c r="V96841" s="1" t="s">
        <v>43</v>
      </c>
      <c r="W96841">
        <v>1</v>
      </c>
      <c r="X96841">
        <v>22</v>
      </c>
      <c r="Y96841">
        <v>264</v>
      </c>
    </row>
    <row r="96842" spans="1:25" x14ac:dyDescent="0.25">
      <c r="A96842" s="1" t="s">
        <v>25</v>
      </c>
      <c r="B96842" s="1" t="s">
        <v>26</v>
      </c>
      <c r="C96842">
        <v>12</v>
      </c>
      <c r="D96842" s="1" t="s">
        <v>859</v>
      </c>
      <c r="E96842" s="1" t="s">
        <v>4283</v>
      </c>
      <c r="F96842" s="1" t="s">
        <v>4399</v>
      </c>
      <c r="G96842" s="1" t="s">
        <v>4400</v>
      </c>
      <c r="H96842" s="1" t="s">
        <v>4401</v>
      </c>
      <c r="I96842" s="1" t="s">
        <v>4402</v>
      </c>
      <c r="J96842" s="1" t="s">
        <v>4701</v>
      </c>
      <c r="K96842" s="1" t="s">
        <v>173</v>
      </c>
      <c r="L96842" s="1" t="s">
        <v>85</v>
      </c>
      <c r="M96842" s="1" t="s">
        <v>86</v>
      </c>
      <c r="N96842" s="1" t="s">
        <v>86</v>
      </c>
      <c r="O96842" s="1" t="s">
        <v>50</v>
      </c>
      <c r="P96842" s="1" t="s">
        <v>37</v>
      </c>
      <c r="Q96842" s="1" t="s">
        <v>103</v>
      </c>
      <c r="R96842" s="1" t="s">
        <v>1551</v>
      </c>
      <c r="S96842" s="1" t="s">
        <v>40</v>
      </c>
      <c r="T96842" s="1" t="s">
        <v>65</v>
      </c>
      <c r="U96842" s="1" t="s">
        <v>66</v>
      </c>
      <c r="V96842" s="1" t="s">
        <v>131</v>
      </c>
      <c r="W96842">
        <v>1</v>
      </c>
      <c r="X96842">
        <v>709954.68</v>
      </c>
      <c r="Y96842">
        <v>7240915.9280000031</v>
      </c>
    </row>
    <row r="96843" spans="1:25" x14ac:dyDescent="0.25">
      <c r="A96843" s="1" t="s">
        <v>25</v>
      </c>
      <c r="B96843" s="1" t="s">
        <v>26</v>
      </c>
      <c r="C96843">
        <v>12</v>
      </c>
      <c r="D96843" s="1" t="s">
        <v>859</v>
      </c>
      <c r="E96843" s="1" t="s">
        <v>4283</v>
      </c>
      <c r="F96843" s="1" t="s">
        <v>4399</v>
      </c>
      <c r="G96843" s="1" t="s">
        <v>4400</v>
      </c>
      <c r="H96843" s="1" t="s">
        <v>4413</v>
      </c>
      <c r="I96843" s="1" t="s">
        <v>4414</v>
      </c>
      <c r="J96843" s="1" t="s">
        <v>4415</v>
      </c>
      <c r="K96843" s="1" t="s">
        <v>4416</v>
      </c>
      <c r="L96843" s="1" t="s">
        <v>212</v>
      </c>
      <c r="M96843" s="1" t="s">
        <v>213</v>
      </c>
      <c r="N96843" s="1" t="s">
        <v>213</v>
      </c>
      <c r="O96843" s="1" t="s">
        <v>36</v>
      </c>
      <c r="P96843" s="1" t="s">
        <v>37</v>
      </c>
      <c r="Q96843" s="1" t="s">
        <v>103</v>
      </c>
      <c r="R96843" s="1" t="s">
        <v>1551</v>
      </c>
      <c r="S96843" s="1" t="s">
        <v>40</v>
      </c>
      <c r="T96843" s="1" t="s">
        <v>269</v>
      </c>
      <c r="U96843" s="1" t="s">
        <v>270</v>
      </c>
      <c r="V96843" s="1" t="s">
        <v>43</v>
      </c>
      <c r="W96843">
        <v>1</v>
      </c>
      <c r="X96843">
        <v>0.1</v>
      </c>
      <c r="Y96843">
        <v>56.491199999999999</v>
      </c>
    </row>
    <row r="96844" spans="1:25" x14ac:dyDescent="0.25">
      <c r="A96844" s="1" t="s">
        <v>25</v>
      </c>
      <c r="B96844" s="1" t="s">
        <v>26</v>
      </c>
      <c r="C96844">
        <v>12</v>
      </c>
      <c r="D96844" s="1" t="s">
        <v>859</v>
      </c>
      <c r="E96844" s="1" t="s">
        <v>4283</v>
      </c>
      <c r="F96844" s="1" t="s">
        <v>4399</v>
      </c>
      <c r="G96844" s="1" t="s">
        <v>4400</v>
      </c>
      <c r="H96844" s="1" t="s">
        <v>4431</v>
      </c>
      <c r="I96844" s="1" t="s">
        <v>4432</v>
      </c>
      <c r="J96844" s="1" t="s">
        <v>4703</v>
      </c>
      <c r="K96844" s="1" t="s">
        <v>4704</v>
      </c>
      <c r="L96844" s="1" t="s">
        <v>212</v>
      </c>
      <c r="M96844" s="1" t="s">
        <v>213</v>
      </c>
      <c r="N96844" s="1" t="s">
        <v>213</v>
      </c>
      <c r="O96844" s="1" t="s">
        <v>36</v>
      </c>
      <c r="P96844" s="1" t="s">
        <v>37</v>
      </c>
      <c r="Q96844" s="1" t="s">
        <v>103</v>
      </c>
      <c r="R96844" s="1" t="s">
        <v>1551</v>
      </c>
      <c r="S96844" s="1" t="s">
        <v>51</v>
      </c>
      <c r="T96844" s="1" t="s">
        <v>52</v>
      </c>
      <c r="U96844" s="1" t="s">
        <v>53</v>
      </c>
      <c r="V96844" s="1" t="s">
        <v>43</v>
      </c>
      <c r="W96844">
        <v>1</v>
      </c>
      <c r="X96844">
        <v>14</v>
      </c>
      <c r="Y96844">
        <v>52.581600000000002</v>
      </c>
    </row>
    <row r="96845" spans="1:25" x14ac:dyDescent="0.25">
      <c r="A96845" s="1" t="s">
        <v>25</v>
      </c>
      <c r="B96845" s="1" t="s">
        <v>26</v>
      </c>
      <c r="C96845">
        <v>12</v>
      </c>
      <c r="D96845" s="1" t="s">
        <v>859</v>
      </c>
      <c r="E96845" s="1" t="s">
        <v>4283</v>
      </c>
      <c r="F96845" s="1" t="s">
        <v>4399</v>
      </c>
      <c r="G96845" s="1" t="s">
        <v>4400</v>
      </c>
      <c r="H96845" s="1" t="s">
        <v>4431</v>
      </c>
      <c r="I96845" s="1" t="s">
        <v>4432</v>
      </c>
      <c r="J96845" s="1" t="s">
        <v>4964</v>
      </c>
      <c r="K96845" s="1" t="s">
        <v>4965</v>
      </c>
      <c r="L96845" s="1" t="s">
        <v>1055</v>
      </c>
      <c r="M96845" s="1" t="s">
        <v>1056</v>
      </c>
      <c r="N96845" s="1" t="s">
        <v>1056</v>
      </c>
      <c r="O96845" s="1" t="s">
        <v>157</v>
      </c>
      <c r="P96845" s="1" t="s">
        <v>37</v>
      </c>
      <c r="Q96845" s="1" t="s">
        <v>103</v>
      </c>
      <c r="R96845" s="1" t="s">
        <v>1551</v>
      </c>
      <c r="S96845" s="1" t="s">
        <v>40</v>
      </c>
      <c r="T96845" s="1" t="s">
        <v>105</v>
      </c>
      <c r="U96845" s="1" t="s">
        <v>106</v>
      </c>
      <c r="V96845" s="1" t="s">
        <v>131</v>
      </c>
      <c r="W96845">
        <v>1</v>
      </c>
      <c r="X96845">
        <v>431.5</v>
      </c>
      <c r="Y96845">
        <v>10724.805</v>
      </c>
    </row>
    <row r="96846" spans="1:25" x14ac:dyDescent="0.25">
      <c r="A96846" s="1" t="s">
        <v>25</v>
      </c>
      <c r="B96846" s="1" t="s">
        <v>26</v>
      </c>
      <c r="C96846">
        <v>12</v>
      </c>
      <c r="D96846" s="1" t="s">
        <v>125</v>
      </c>
      <c r="E96846" s="1" t="s">
        <v>1259</v>
      </c>
      <c r="F96846" s="1" t="s">
        <v>1346</v>
      </c>
      <c r="G96846" s="1" t="s">
        <v>1347</v>
      </c>
      <c r="H96846" s="1" t="s">
        <v>1397</v>
      </c>
      <c r="I96846" s="1" t="s">
        <v>1398</v>
      </c>
      <c r="J96846" s="1" t="s">
        <v>1399</v>
      </c>
      <c r="K96846" s="1" t="s">
        <v>1400</v>
      </c>
      <c r="L96846" s="1" t="s">
        <v>85</v>
      </c>
      <c r="M96846" s="1" t="s">
        <v>86</v>
      </c>
      <c r="N96846" s="1" t="s">
        <v>86</v>
      </c>
      <c r="O96846" s="1" t="s">
        <v>50</v>
      </c>
      <c r="P96846" s="1" t="s">
        <v>37</v>
      </c>
      <c r="Q96846" s="1" t="s">
        <v>63</v>
      </c>
      <c r="R96846" s="1" t="s">
        <v>1352</v>
      </c>
      <c r="S96846" s="1" t="s">
        <v>51</v>
      </c>
      <c r="T96846" s="1" t="s">
        <v>52</v>
      </c>
      <c r="U96846" s="1" t="s">
        <v>53</v>
      </c>
      <c r="V96846" s="1" t="s">
        <v>43</v>
      </c>
      <c r="W96846">
        <v>1</v>
      </c>
      <c r="X96846">
        <v>2370</v>
      </c>
      <c r="Y96846">
        <v>4524.7684000000008</v>
      </c>
    </row>
    <row r="96847" spans="1:25" x14ac:dyDescent="0.25">
      <c r="A96847" s="1" t="s">
        <v>25</v>
      </c>
      <c r="B96847" s="1" t="s">
        <v>26</v>
      </c>
      <c r="C96847">
        <v>12</v>
      </c>
      <c r="D96847" s="1" t="s">
        <v>125</v>
      </c>
      <c r="E96847" s="1" t="s">
        <v>1259</v>
      </c>
      <c r="F96847" s="1" t="s">
        <v>1346</v>
      </c>
      <c r="G96847" s="1" t="s">
        <v>1347</v>
      </c>
      <c r="H96847" s="1" t="s">
        <v>1397</v>
      </c>
      <c r="I96847" s="1" t="s">
        <v>1398</v>
      </c>
      <c r="J96847" s="1" t="s">
        <v>1399</v>
      </c>
      <c r="K96847" s="1" t="s">
        <v>1400</v>
      </c>
      <c r="L96847" s="1" t="s">
        <v>85</v>
      </c>
      <c r="M96847" s="1" t="s">
        <v>86</v>
      </c>
      <c r="N96847" s="1" t="s">
        <v>86</v>
      </c>
      <c r="O96847" s="1" t="s">
        <v>50</v>
      </c>
      <c r="P96847" s="1" t="s">
        <v>37</v>
      </c>
      <c r="Q96847" s="1" t="s">
        <v>63</v>
      </c>
      <c r="R96847" s="1" t="s">
        <v>1352</v>
      </c>
      <c r="S96847" s="1" t="s">
        <v>40</v>
      </c>
      <c r="T96847" s="1" t="s">
        <v>65</v>
      </c>
      <c r="U96847" s="1" t="s">
        <v>66</v>
      </c>
      <c r="V96847" s="1" t="s">
        <v>43</v>
      </c>
      <c r="W96847">
        <v>1</v>
      </c>
      <c r="X96847">
        <v>2329</v>
      </c>
      <c r="Y96847">
        <v>4045.0074999999997</v>
      </c>
    </row>
    <row r="96848" spans="1:25" x14ac:dyDescent="0.25">
      <c r="A96848" s="1" t="s">
        <v>25</v>
      </c>
      <c r="B96848" s="1" t="s">
        <v>26</v>
      </c>
      <c r="C96848">
        <v>12</v>
      </c>
      <c r="D96848" s="1" t="s">
        <v>125</v>
      </c>
      <c r="E96848" s="1" t="s">
        <v>1259</v>
      </c>
      <c r="F96848" s="1" t="s">
        <v>1346</v>
      </c>
      <c r="G96848" s="1" t="s">
        <v>1347</v>
      </c>
      <c r="H96848" s="1" t="s">
        <v>1397</v>
      </c>
      <c r="I96848" s="1" t="s">
        <v>1398</v>
      </c>
      <c r="J96848" s="1" t="s">
        <v>1472</v>
      </c>
      <c r="K96848" s="1" t="s">
        <v>84</v>
      </c>
      <c r="L96848" s="1" t="s">
        <v>212</v>
      </c>
      <c r="M96848" s="1" t="s">
        <v>213</v>
      </c>
      <c r="N96848" s="1" t="s">
        <v>213</v>
      </c>
      <c r="O96848" s="1" t="s">
        <v>36</v>
      </c>
      <c r="P96848" s="1" t="s">
        <v>37</v>
      </c>
      <c r="Q96848" s="1" t="s">
        <v>63</v>
      </c>
      <c r="R96848" s="1" t="s">
        <v>1352</v>
      </c>
      <c r="S96848" s="1" t="s">
        <v>51</v>
      </c>
      <c r="T96848" s="1" t="s">
        <v>52</v>
      </c>
      <c r="U96848" s="1" t="s">
        <v>53</v>
      </c>
      <c r="V96848" s="1" t="s">
        <v>43</v>
      </c>
      <c r="W96848">
        <v>1</v>
      </c>
      <c r="X96848">
        <v>107.9727</v>
      </c>
      <c r="Y96848">
        <v>1009.0968</v>
      </c>
    </row>
    <row r="96849" spans="1:25" x14ac:dyDescent="0.25">
      <c r="A96849" s="1" t="s">
        <v>25</v>
      </c>
      <c r="B96849" s="1" t="s">
        <v>26</v>
      </c>
      <c r="C96849">
        <v>12</v>
      </c>
      <c r="D96849" s="1" t="s">
        <v>125</v>
      </c>
      <c r="E96849" s="1" t="s">
        <v>1259</v>
      </c>
      <c r="F96849" s="1" t="s">
        <v>1346</v>
      </c>
      <c r="G96849" s="1" t="s">
        <v>1347</v>
      </c>
      <c r="H96849" s="1" t="s">
        <v>1507</v>
      </c>
      <c r="I96849" s="1" t="s">
        <v>1508</v>
      </c>
      <c r="J96849" s="1" t="s">
        <v>8016</v>
      </c>
      <c r="K96849" s="1" t="s">
        <v>8017</v>
      </c>
      <c r="L96849" s="1" t="s">
        <v>107</v>
      </c>
      <c r="M96849" s="1" t="s">
        <v>108</v>
      </c>
      <c r="N96849" s="1" t="s">
        <v>108</v>
      </c>
      <c r="O96849" s="1" t="s">
        <v>36</v>
      </c>
      <c r="P96849" s="1" t="s">
        <v>37</v>
      </c>
      <c r="Q96849" s="1" t="s">
        <v>63</v>
      </c>
      <c r="R96849" s="1" t="s">
        <v>1352</v>
      </c>
      <c r="S96849" s="1" t="s">
        <v>109</v>
      </c>
      <c r="T96849" s="1" t="s">
        <v>110</v>
      </c>
      <c r="U96849" s="1" t="s">
        <v>111</v>
      </c>
      <c r="V96849" s="1" t="s">
        <v>43</v>
      </c>
      <c r="W96849">
        <v>1</v>
      </c>
      <c r="X96849">
        <v>7200</v>
      </c>
      <c r="Y96849">
        <v>13320</v>
      </c>
    </row>
    <row r="96850" spans="1:25" x14ac:dyDescent="0.25">
      <c r="A96850" s="1" t="s">
        <v>25</v>
      </c>
      <c r="B96850" s="1" t="s">
        <v>26</v>
      </c>
      <c r="C96850">
        <v>12</v>
      </c>
      <c r="D96850" s="1" t="s">
        <v>125</v>
      </c>
      <c r="E96850" s="1" t="s">
        <v>1259</v>
      </c>
      <c r="F96850" s="1" t="s">
        <v>1346</v>
      </c>
      <c r="G96850" s="1" t="s">
        <v>1347</v>
      </c>
      <c r="H96850" s="1" t="s">
        <v>1405</v>
      </c>
      <c r="I96850" s="1" t="s">
        <v>1406</v>
      </c>
      <c r="J96850" s="1" t="s">
        <v>2006</v>
      </c>
      <c r="K96850" s="1" t="s">
        <v>347</v>
      </c>
      <c r="L96850" s="1" t="s">
        <v>370</v>
      </c>
      <c r="M96850" s="1" t="s">
        <v>371</v>
      </c>
      <c r="N96850" s="1" t="s">
        <v>371</v>
      </c>
      <c r="O96850" s="1" t="s">
        <v>62</v>
      </c>
      <c r="P96850" s="1" t="s">
        <v>37</v>
      </c>
      <c r="Q96850" s="1" t="s">
        <v>63</v>
      </c>
      <c r="R96850" s="1" t="s">
        <v>1352</v>
      </c>
      <c r="S96850" s="1" t="s">
        <v>51</v>
      </c>
      <c r="T96850" s="1" t="s">
        <v>77</v>
      </c>
      <c r="U96850" s="1" t="s">
        <v>78</v>
      </c>
      <c r="V96850" s="1" t="s">
        <v>43</v>
      </c>
      <c r="W96850">
        <v>1</v>
      </c>
      <c r="X96850">
        <v>703.08</v>
      </c>
      <c r="Y96850">
        <v>8528.3603999999996</v>
      </c>
    </row>
    <row r="96851" spans="1:25" x14ac:dyDescent="0.25">
      <c r="A96851" s="1" t="s">
        <v>25</v>
      </c>
      <c r="B96851" s="1" t="s">
        <v>26</v>
      </c>
      <c r="C96851">
        <v>12</v>
      </c>
      <c r="D96851" s="1" t="s">
        <v>125</v>
      </c>
      <c r="E96851" s="1" t="s">
        <v>1259</v>
      </c>
      <c r="F96851" s="1" t="s">
        <v>1346</v>
      </c>
      <c r="G96851" s="1" t="s">
        <v>1347</v>
      </c>
      <c r="H96851" s="1" t="s">
        <v>1480</v>
      </c>
      <c r="I96851" s="1" t="s">
        <v>1481</v>
      </c>
      <c r="J96851" s="1" t="s">
        <v>1484</v>
      </c>
      <c r="K96851" s="1" t="s">
        <v>1485</v>
      </c>
      <c r="L96851" s="1" t="s">
        <v>107</v>
      </c>
      <c r="M96851" s="1" t="s">
        <v>108</v>
      </c>
      <c r="N96851" s="1" t="s">
        <v>108</v>
      </c>
      <c r="O96851" s="1" t="s">
        <v>36</v>
      </c>
      <c r="P96851" s="1" t="s">
        <v>37</v>
      </c>
      <c r="Q96851" s="1" t="s">
        <v>63</v>
      </c>
      <c r="R96851" s="1" t="s">
        <v>1352</v>
      </c>
      <c r="S96851" s="1" t="s">
        <v>109</v>
      </c>
      <c r="T96851" s="1" t="s">
        <v>110</v>
      </c>
      <c r="U96851" s="1" t="s">
        <v>111</v>
      </c>
      <c r="V96851" s="1" t="s">
        <v>43</v>
      </c>
      <c r="W96851">
        <v>1</v>
      </c>
      <c r="X96851">
        <v>2400</v>
      </c>
      <c r="Y96851">
        <v>4841.04</v>
      </c>
    </row>
    <row r="96852" spans="1:25" x14ac:dyDescent="0.25">
      <c r="A96852" s="1" t="s">
        <v>25</v>
      </c>
      <c r="B96852" s="1" t="s">
        <v>26</v>
      </c>
      <c r="C96852">
        <v>12</v>
      </c>
      <c r="D96852" s="1" t="s">
        <v>859</v>
      </c>
      <c r="E96852" s="1" t="s">
        <v>4283</v>
      </c>
      <c r="F96852" s="1" t="s">
        <v>4399</v>
      </c>
      <c r="G96852" s="1" t="s">
        <v>4400</v>
      </c>
      <c r="H96852" s="1" t="s">
        <v>4431</v>
      </c>
      <c r="I96852" s="1" t="s">
        <v>4432</v>
      </c>
      <c r="J96852" s="1" t="s">
        <v>4964</v>
      </c>
      <c r="K96852" s="1" t="s">
        <v>4965</v>
      </c>
      <c r="L96852" s="1" t="s">
        <v>91</v>
      </c>
      <c r="M96852" s="1" t="s">
        <v>92</v>
      </c>
      <c r="N96852" s="1" t="s">
        <v>92</v>
      </c>
      <c r="O96852" s="1" t="s">
        <v>36</v>
      </c>
      <c r="P96852" s="1" t="s">
        <v>37</v>
      </c>
      <c r="Q96852" s="1" t="s">
        <v>103</v>
      </c>
      <c r="R96852" s="1" t="s">
        <v>1551</v>
      </c>
      <c r="S96852" s="1" t="s">
        <v>40</v>
      </c>
      <c r="T96852" s="1" t="s">
        <v>93</v>
      </c>
      <c r="U96852" s="1" t="s">
        <v>94</v>
      </c>
      <c r="V96852" s="1" t="s">
        <v>43</v>
      </c>
      <c r="W96852">
        <v>1</v>
      </c>
      <c r="X96852">
        <v>3</v>
      </c>
      <c r="Y96852">
        <v>1</v>
      </c>
    </row>
    <row r="96853" spans="1:25" x14ac:dyDescent="0.25">
      <c r="A96853" s="1" t="s">
        <v>25</v>
      </c>
      <c r="B96853" s="1" t="s">
        <v>26</v>
      </c>
      <c r="C96853">
        <v>12</v>
      </c>
      <c r="D96853" s="1" t="s">
        <v>859</v>
      </c>
      <c r="E96853" s="1" t="s">
        <v>4283</v>
      </c>
      <c r="F96853" s="1" t="s">
        <v>4399</v>
      </c>
      <c r="G96853" s="1" t="s">
        <v>4400</v>
      </c>
      <c r="H96853" s="1" t="s">
        <v>4431</v>
      </c>
      <c r="I96853" s="1" t="s">
        <v>4432</v>
      </c>
      <c r="J96853" s="1" t="s">
        <v>5978</v>
      </c>
      <c r="K96853" s="1" t="s">
        <v>5979</v>
      </c>
      <c r="L96853" s="1" t="s">
        <v>349</v>
      </c>
      <c r="M96853" s="1" t="s">
        <v>350</v>
      </c>
      <c r="N96853" s="1" t="s">
        <v>350</v>
      </c>
      <c r="O96853" s="1" t="s">
        <v>36</v>
      </c>
      <c r="P96853" s="1" t="s">
        <v>37</v>
      </c>
      <c r="Q96853" s="1" t="s">
        <v>103</v>
      </c>
      <c r="R96853" s="1" t="s">
        <v>1551</v>
      </c>
      <c r="S96853" s="1" t="s">
        <v>51</v>
      </c>
      <c r="T96853" s="1" t="s">
        <v>77</v>
      </c>
      <c r="U96853" s="1" t="s">
        <v>78</v>
      </c>
      <c r="V96853" s="1" t="s">
        <v>43</v>
      </c>
      <c r="W96853">
        <v>1</v>
      </c>
      <c r="X96853">
        <v>1</v>
      </c>
      <c r="Y96853">
        <v>3</v>
      </c>
    </row>
    <row r="96854" spans="1:25" x14ac:dyDescent="0.25">
      <c r="A96854" s="1" t="s">
        <v>25</v>
      </c>
      <c r="B96854" s="1" t="s">
        <v>26</v>
      </c>
      <c r="C96854">
        <v>12</v>
      </c>
      <c r="D96854" s="1" t="s">
        <v>859</v>
      </c>
      <c r="E96854" s="1" t="s">
        <v>4283</v>
      </c>
      <c r="F96854" s="1" t="s">
        <v>4399</v>
      </c>
      <c r="G96854" s="1" t="s">
        <v>4400</v>
      </c>
      <c r="H96854" s="1" t="s">
        <v>4431</v>
      </c>
      <c r="I96854" s="1" t="s">
        <v>4432</v>
      </c>
      <c r="J96854" s="1" t="s">
        <v>5978</v>
      </c>
      <c r="K96854" s="1" t="s">
        <v>5979</v>
      </c>
      <c r="L96854" s="1" t="s">
        <v>212</v>
      </c>
      <c r="M96854" s="1" t="s">
        <v>213</v>
      </c>
      <c r="N96854" s="1" t="s">
        <v>213</v>
      </c>
      <c r="O96854" s="1" t="s">
        <v>36</v>
      </c>
      <c r="P96854" s="1" t="s">
        <v>37</v>
      </c>
      <c r="Q96854" s="1" t="s">
        <v>103</v>
      </c>
      <c r="R96854" s="1" t="s">
        <v>1551</v>
      </c>
      <c r="S96854" s="1" t="s">
        <v>51</v>
      </c>
      <c r="T96854" s="1" t="s">
        <v>52</v>
      </c>
      <c r="U96854" s="1" t="s">
        <v>53</v>
      </c>
      <c r="V96854" s="1" t="s">
        <v>43</v>
      </c>
      <c r="W96854">
        <v>1</v>
      </c>
      <c r="X96854">
        <v>4</v>
      </c>
      <c r="Y96854">
        <v>4.4700000000000006</v>
      </c>
    </row>
    <row r="96855" spans="1:25" x14ac:dyDescent="0.25">
      <c r="A96855" s="1" t="s">
        <v>25</v>
      </c>
      <c r="B96855" s="1" t="s">
        <v>26</v>
      </c>
      <c r="C96855">
        <v>12</v>
      </c>
      <c r="D96855" s="1" t="s">
        <v>859</v>
      </c>
      <c r="E96855" s="1" t="s">
        <v>4283</v>
      </c>
      <c r="F96855" s="1" t="s">
        <v>4399</v>
      </c>
      <c r="G96855" s="1" t="s">
        <v>4400</v>
      </c>
      <c r="H96855" s="1" t="s">
        <v>4431</v>
      </c>
      <c r="I96855" s="1" t="s">
        <v>4432</v>
      </c>
      <c r="J96855" s="1" t="s">
        <v>8582</v>
      </c>
      <c r="K96855" s="1" t="s">
        <v>8583</v>
      </c>
      <c r="L96855" s="1" t="s">
        <v>1027</v>
      </c>
      <c r="M96855" s="1" t="s">
        <v>1028</v>
      </c>
      <c r="N96855" s="1" t="s">
        <v>1028</v>
      </c>
      <c r="O96855" s="1" t="s">
        <v>62</v>
      </c>
      <c r="P96855" s="1" t="s">
        <v>37</v>
      </c>
      <c r="Q96855" s="1" t="s">
        <v>103</v>
      </c>
      <c r="R96855" s="1" t="s">
        <v>3108</v>
      </c>
      <c r="S96855" s="1" t="s">
        <v>40</v>
      </c>
      <c r="T96855" s="1" t="s">
        <v>105</v>
      </c>
      <c r="U96855" s="1" t="s">
        <v>106</v>
      </c>
      <c r="V96855" s="1" t="s">
        <v>131</v>
      </c>
      <c r="W96855">
        <v>1</v>
      </c>
      <c r="X96855">
        <v>4.0999999999999996</v>
      </c>
      <c r="Y96855">
        <v>124.992</v>
      </c>
    </row>
    <row r="96856" spans="1:25" x14ac:dyDescent="0.25">
      <c r="A96856" s="1" t="s">
        <v>25</v>
      </c>
      <c r="B96856" s="1" t="s">
        <v>26</v>
      </c>
      <c r="C96856">
        <v>12</v>
      </c>
      <c r="D96856" s="1" t="s">
        <v>125</v>
      </c>
      <c r="E96856" s="1" t="s">
        <v>1259</v>
      </c>
      <c r="F96856" s="1" t="s">
        <v>1346</v>
      </c>
      <c r="G96856" s="1" t="s">
        <v>1347</v>
      </c>
      <c r="H96856" s="1" t="s">
        <v>8620</v>
      </c>
      <c r="I96856" s="1" t="s">
        <v>8621</v>
      </c>
      <c r="J96856" s="1" t="s">
        <v>8622</v>
      </c>
      <c r="K96856" s="1" t="s">
        <v>8623</v>
      </c>
      <c r="L96856" s="1" t="s">
        <v>107</v>
      </c>
      <c r="M96856" s="1" t="s">
        <v>108</v>
      </c>
      <c r="N96856" s="1" t="s">
        <v>108</v>
      </c>
      <c r="O96856" s="1" t="s">
        <v>36</v>
      </c>
      <c r="P96856" s="1" t="s">
        <v>37</v>
      </c>
      <c r="Q96856" s="1" t="s">
        <v>63</v>
      </c>
      <c r="R96856" s="1" t="s">
        <v>1352</v>
      </c>
      <c r="S96856" s="1" t="s">
        <v>109</v>
      </c>
      <c r="T96856" s="1" t="s">
        <v>730</v>
      </c>
      <c r="U96856" s="1" t="s">
        <v>731</v>
      </c>
      <c r="V96856" s="1" t="s">
        <v>43</v>
      </c>
      <c r="W96856">
        <v>1</v>
      </c>
      <c r="X96856">
        <v>3.6286999999999998</v>
      </c>
      <c r="Y96856">
        <v>28.4998</v>
      </c>
    </row>
    <row r="96857" spans="1:25" x14ac:dyDescent="0.25">
      <c r="A96857" s="1" t="s">
        <v>25</v>
      </c>
      <c r="B96857" s="1" t="s">
        <v>26</v>
      </c>
      <c r="C96857">
        <v>12</v>
      </c>
      <c r="D96857" s="1" t="s">
        <v>125</v>
      </c>
      <c r="E96857" s="1" t="s">
        <v>1259</v>
      </c>
      <c r="F96857" s="1" t="s">
        <v>1346</v>
      </c>
      <c r="G96857" s="1" t="s">
        <v>1347</v>
      </c>
      <c r="H96857" s="1" t="s">
        <v>1419</v>
      </c>
      <c r="I96857" s="1" t="s">
        <v>1420</v>
      </c>
      <c r="J96857" s="1" t="s">
        <v>7751</v>
      </c>
      <c r="K96857" s="1" t="s">
        <v>347</v>
      </c>
      <c r="L96857" s="1" t="s">
        <v>212</v>
      </c>
      <c r="M96857" s="1" t="s">
        <v>213</v>
      </c>
      <c r="N96857" s="1" t="s">
        <v>213</v>
      </c>
      <c r="O96857" s="1" t="s">
        <v>36</v>
      </c>
      <c r="P96857" s="1" t="s">
        <v>37</v>
      </c>
      <c r="Q96857" s="1" t="s">
        <v>63</v>
      </c>
      <c r="R96857" s="1" t="s">
        <v>1352</v>
      </c>
      <c r="S96857" s="1" t="s">
        <v>51</v>
      </c>
      <c r="T96857" s="1" t="s">
        <v>52</v>
      </c>
      <c r="U96857" s="1" t="s">
        <v>53</v>
      </c>
      <c r="V96857" s="1" t="s">
        <v>43</v>
      </c>
      <c r="W96857">
        <v>1</v>
      </c>
      <c r="X96857">
        <v>12</v>
      </c>
      <c r="Y96857">
        <v>8.4803999999999995</v>
      </c>
    </row>
    <row r="96858" spans="1:25" x14ac:dyDescent="0.25">
      <c r="A96858" s="1" t="s">
        <v>25</v>
      </c>
      <c r="B96858" s="1" t="s">
        <v>26</v>
      </c>
      <c r="C96858">
        <v>12</v>
      </c>
      <c r="D96858" s="1" t="s">
        <v>125</v>
      </c>
      <c r="E96858" s="1" t="s">
        <v>1259</v>
      </c>
      <c r="F96858" s="1" t="s">
        <v>1346</v>
      </c>
      <c r="G96858" s="1" t="s">
        <v>1347</v>
      </c>
      <c r="H96858" s="1" t="s">
        <v>5160</v>
      </c>
      <c r="I96858" s="1" t="s">
        <v>5161</v>
      </c>
      <c r="J96858" s="1" t="s">
        <v>5162</v>
      </c>
      <c r="K96858" s="1" t="s">
        <v>233</v>
      </c>
      <c r="L96858" s="1" t="s">
        <v>107</v>
      </c>
      <c r="M96858" s="1" t="s">
        <v>108</v>
      </c>
      <c r="N96858" s="1" t="s">
        <v>108</v>
      </c>
      <c r="O96858" s="1" t="s">
        <v>36</v>
      </c>
      <c r="P96858" s="1" t="s">
        <v>37</v>
      </c>
      <c r="Q96858" s="1" t="s">
        <v>63</v>
      </c>
      <c r="R96858" s="1" t="s">
        <v>1352</v>
      </c>
      <c r="S96858" s="1" t="s">
        <v>109</v>
      </c>
      <c r="T96858" s="1" t="s">
        <v>162</v>
      </c>
      <c r="U96858" s="1" t="s">
        <v>163</v>
      </c>
      <c r="V96858" s="1" t="s">
        <v>43</v>
      </c>
      <c r="W96858">
        <v>1</v>
      </c>
      <c r="X96858">
        <v>2448</v>
      </c>
      <c r="Y96858">
        <v>23941.439999999999</v>
      </c>
    </row>
    <row r="96859" spans="1:25" x14ac:dyDescent="0.25">
      <c r="A96859" s="1" t="s">
        <v>25</v>
      </c>
      <c r="B96859" s="1" t="s">
        <v>26</v>
      </c>
      <c r="C96859">
        <v>12</v>
      </c>
      <c r="D96859" s="1" t="s">
        <v>125</v>
      </c>
      <c r="E96859" s="1" t="s">
        <v>1259</v>
      </c>
      <c r="F96859" s="1" t="s">
        <v>1346</v>
      </c>
      <c r="G96859" s="1" t="s">
        <v>1347</v>
      </c>
      <c r="H96859" s="1" t="s">
        <v>1423</v>
      </c>
      <c r="I96859" s="1" t="s">
        <v>1424</v>
      </c>
      <c r="J96859" s="1" t="s">
        <v>1490</v>
      </c>
      <c r="K96859" s="1" t="s">
        <v>1491</v>
      </c>
      <c r="L96859" s="1" t="s">
        <v>107</v>
      </c>
      <c r="M96859" s="1" t="s">
        <v>108</v>
      </c>
      <c r="N96859" s="1" t="s">
        <v>108</v>
      </c>
      <c r="O96859" s="1" t="s">
        <v>36</v>
      </c>
      <c r="P96859" s="1" t="s">
        <v>37</v>
      </c>
      <c r="Q96859" s="1" t="s">
        <v>63</v>
      </c>
      <c r="R96859" s="1" t="s">
        <v>1352</v>
      </c>
      <c r="S96859" s="1" t="s">
        <v>109</v>
      </c>
      <c r="T96859" s="1" t="s">
        <v>662</v>
      </c>
      <c r="U96859" s="1" t="s">
        <v>663</v>
      </c>
      <c r="V96859" s="1" t="s">
        <v>43</v>
      </c>
      <c r="W96859">
        <v>1</v>
      </c>
      <c r="X96859">
        <v>20</v>
      </c>
      <c r="Y96859">
        <v>2746.11</v>
      </c>
    </row>
    <row r="96860" spans="1:25" x14ac:dyDescent="0.25">
      <c r="A96860" s="1" t="s">
        <v>25</v>
      </c>
      <c r="B96860" s="1" t="s">
        <v>26</v>
      </c>
      <c r="C96860">
        <v>12</v>
      </c>
      <c r="D96860" s="1" t="s">
        <v>125</v>
      </c>
      <c r="E96860" s="1" t="s">
        <v>1259</v>
      </c>
      <c r="F96860" s="1" t="s">
        <v>1346</v>
      </c>
      <c r="G96860" s="1" t="s">
        <v>1347</v>
      </c>
      <c r="H96860" s="1" t="s">
        <v>1429</v>
      </c>
      <c r="I96860" s="1" t="s">
        <v>1430</v>
      </c>
      <c r="J96860" s="1" t="s">
        <v>1431</v>
      </c>
      <c r="K96860" s="1" t="s">
        <v>1432</v>
      </c>
      <c r="L96860" s="1" t="s">
        <v>85</v>
      </c>
      <c r="M96860" s="1" t="s">
        <v>86</v>
      </c>
      <c r="N96860" s="1" t="s">
        <v>86</v>
      </c>
      <c r="O96860" s="1" t="s">
        <v>50</v>
      </c>
      <c r="P96860" s="1" t="s">
        <v>37</v>
      </c>
      <c r="Q96860" s="1" t="s">
        <v>63</v>
      </c>
      <c r="R96860" s="1" t="s">
        <v>1352</v>
      </c>
      <c r="S96860" s="1" t="s">
        <v>51</v>
      </c>
      <c r="T96860" s="1" t="s">
        <v>52</v>
      </c>
      <c r="U96860" s="1" t="s">
        <v>53</v>
      </c>
      <c r="V96860" s="1" t="s">
        <v>43</v>
      </c>
      <c r="W96860">
        <v>1</v>
      </c>
      <c r="X96860">
        <v>460</v>
      </c>
      <c r="Y96860">
        <v>4147.4292000000005</v>
      </c>
    </row>
    <row r="96861" spans="1:25" x14ac:dyDescent="0.25">
      <c r="A96861" s="1" t="s">
        <v>25</v>
      </c>
      <c r="B96861" s="1" t="s">
        <v>26</v>
      </c>
      <c r="C96861">
        <v>12</v>
      </c>
      <c r="D96861" s="1" t="s">
        <v>125</v>
      </c>
      <c r="E96861" s="1" t="s">
        <v>1259</v>
      </c>
      <c r="F96861" s="1" t="s">
        <v>1436</v>
      </c>
      <c r="G96861" s="1" t="s">
        <v>1437</v>
      </c>
      <c r="H96861" s="1" t="s">
        <v>1450</v>
      </c>
      <c r="I96861" s="1" t="s">
        <v>1451</v>
      </c>
      <c r="J96861" s="1" t="s">
        <v>1452</v>
      </c>
      <c r="K96861" s="1" t="s">
        <v>1453</v>
      </c>
      <c r="L96861" s="1" t="s">
        <v>107</v>
      </c>
      <c r="M96861" s="1" t="s">
        <v>108</v>
      </c>
      <c r="N96861" s="1" t="s">
        <v>108</v>
      </c>
      <c r="O96861" s="1" t="s">
        <v>36</v>
      </c>
      <c r="P96861" s="1" t="s">
        <v>37</v>
      </c>
      <c r="Q96861" s="1" t="s">
        <v>103</v>
      </c>
      <c r="R96861" s="1" t="s">
        <v>1442</v>
      </c>
      <c r="S96861" s="1" t="s">
        <v>109</v>
      </c>
      <c r="T96861" s="1" t="s">
        <v>662</v>
      </c>
      <c r="U96861" s="1" t="s">
        <v>663</v>
      </c>
      <c r="V96861" s="1" t="s">
        <v>131</v>
      </c>
      <c r="W96861">
        <v>1</v>
      </c>
      <c r="X96861">
        <v>50</v>
      </c>
      <c r="Y96861">
        <v>2400</v>
      </c>
    </row>
    <row r="96862" spans="1:25" x14ac:dyDescent="0.25">
      <c r="A96862" s="1" t="s">
        <v>25</v>
      </c>
      <c r="B96862" s="1" t="s">
        <v>26</v>
      </c>
      <c r="C96862">
        <v>12</v>
      </c>
      <c r="D96862" s="1" t="s">
        <v>859</v>
      </c>
      <c r="E96862" s="1" t="s">
        <v>4283</v>
      </c>
      <c r="F96862" s="1" t="s">
        <v>4399</v>
      </c>
      <c r="G96862" s="1" t="s">
        <v>4400</v>
      </c>
      <c r="H96862" s="1" t="s">
        <v>4435</v>
      </c>
      <c r="I96862" s="1" t="s">
        <v>4436</v>
      </c>
      <c r="J96862" s="1" t="s">
        <v>4437</v>
      </c>
      <c r="K96862" s="1" t="s">
        <v>4438</v>
      </c>
      <c r="L96862" s="1" t="s">
        <v>773</v>
      </c>
      <c r="M96862" s="1" t="s">
        <v>774</v>
      </c>
      <c r="N96862" s="1" t="s">
        <v>774</v>
      </c>
      <c r="O96862" s="1" t="s">
        <v>62</v>
      </c>
      <c r="P96862" s="1" t="s">
        <v>37</v>
      </c>
      <c r="Q96862" s="1" t="s">
        <v>103</v>
      </c>
      <c r="R96862" s="1" t="s">
        <v>1551</v>
      </c>
      <c r="S96862" s="1" t="s">
        <v>40</v>
      </c>
      <c r="T96862" s="1" t="s">
        <v>105</v>
      </c>
      <c r="U96862" s="1" t="s">
        <v>106</v>
      </c>
      <c r="V96862" s="1" t="s">
        <v>131</v>
      </c>
      <c r="W96862">
        <v>1</v>
      </c>
      <c r="X96862">
        <v>1805.8000000000002</v>
      </c>
      <c r="Y96862">
        <v>24363.958000000002</v>
      </c>
    </row>
    <row r="96863" spans="1:25" x14ac:dyDescent="0.25">
      <c r="A96863" s="1" t="s">
        <v>25</v>
      </c>
      <c r="B96863" s="1" t="s">
        <v>26</v>
      </c>
      <c r="C96863">
        <v>12</v>
      </c>
      <c r="D96863" s="1" t="s">
        <v>859</v>
      </c>
      <c r="E96863" s="1" t="s">
        <v>4283</v>
      </c>
      <c r="F96863" s="1" t="s">
        <v>4399</v>
      </c>
      <c r="G96863" s="1" t="s">
        <v>4400</v>
      </c>
      <c r="H96863" s="1" t="s">
        <v>4435</v>
      </c>
      <c r="I96863" s="1" t="s">
        <v>4436</v>
      </c>
      <c r="J96863" s="1" t="s">
        <v>4848</v>
      </c>
      <c r="K96863" s="1" t="s">
        <v>84</v>
      </c>
      <c r="L96863" s="1" t="s">
        <v>196</v>
      </c>
      <c r="M96863" s="1" t="s">
        <v>197</v>
      </c>
      <c r="N96863" s="1" t="s">
        <v>197</v>
      </c>
      <c r="O96863" s="1" t="s">
        <v>62</v>
      </c>
      <c r="P96863" s="1" t="s">
        <v>37</v>
      </c>
      <c r="Q96863" s="1" t="s">
        <v>103</v>
      </c>
      <c r="R96863" s="1" t="s">
        <v>1551</v>
      </c>
      <c r="S96863" s="1" t="s">
        <v>40</v>
      </c>
      <c r="T96863" s="1" t="s">
        <v>105</v>
      </c>
      <c r="U96863" s="1" t="s">
        <v>106</v>
      </c>
      <c r="V96863" s="1" t="s">
        <v>131</v>
      </c>
      <c r="W96863">
        <v>1</v>
      </c>
      <c r="X96863">
        <v>134</v>
      </c>
      <c r="Y96863">
        <v>1058.4000000000001</v>
      </c>
    </row>
    <row r="96864" spans="1:25" x14ac:dyDescent="0.25">
      <c r="A96864" s="1" t="s">
        <v>25</v>
      </c>
      <c r="B96864" s="1" t="s">
        <v>26</v>
      </c>
      <c r="C96864">
        <v>12</v>
      </c>
      <c r="D96864" s="1" t="s">
        <v>859</v>
      </c>
      <c r="E96864" s="1" t="s">
        <v>4283</v>
      </c>
      <c r="F96864" s="1" t="s">
        <v>4399</v>
      </c>
      <c r="G96864" s="1" t="s">
        <v>4400</v>
      </c>
      <c r="H96864" s="1" t="s">
        <v>4711</v>
      </c>
      <c r="I96864" s="1" t="s">
        <v>4712</v>
      </c>
      <c r="J96864" s="1" t="s">
        <v>4713</v>
      </c>
      <c r="K96864" s="1" t="s">
        <v>4714</v>
      </c>
      <c r="L96864" s="1" t="s">
        <v>107</v>
      </c>
      <c r="M96864" s="1" t="s">
        <v>108</v>
      </c>
      <c r="N96864" s="1" t="s">
        <v>108</v>
      </c>
      <c r="O96864" s="1" t="s">
        <v>36</v>
      </c>
      <c r="P96864" s="1" t="s">
        <v>37</v>
      </c>
      <c r="Q96864" s="1" t="s">
        <v>103</v>
      </c>
      <c r="R96864" s="1" t="s">
        <v>1551</v>
      </c>
      <c r="S96864" s="1" t="s">
        <v>109</v>
      </c>
      <c r="T96864" s="1" t="s">
        <v>110</v>
      </c>
      <c r="U96864" s="1" t="s">
        <v>111</v>
      </c>
      <c r="V96864" s="1" t="s">
        <v>131</v>
      </c>
      <c r="W96864">
        <v>1</v>
      </c>
      <c r="X96864">
        <v>4.4000000000000004</v>
      </c>
      <c r="Y96864">
        <v>662.4</v>
      </c>
    </row>
    <row r="96865" spans="1:25" x14ac:dyDescent="0.25">
      <c r="A96865" s="1" t="s">
        <v>25</v>
      </c>
      <c r="B96865" s="1" t="s">
        <v>26</v>
      </c>
      <c r="C96865">
        <v>12</v>
      </c>
      <c r="D96865" s="1" t="s">
        <v>859</v>
      </c>
      <c r="E96865" s="1" t="s">
        <v>4283</v>
      </c>
      <c r="F96865" s="1" t="s">
        <v>4399</v>
      </c>
      <c r="G96865" s="1" t="s">
        <v>4400</v>
      </c>
      <c r="H96865" s="1" t="s">
        <v>4442</v>
      </c>
      <c r="I96865" s="1" t="s">
        <v>4443</v>
      </c>
      <c r="J96865" s="1" t="s">
        <v>6000</v>
      </c>
      <c r="K96865" s="1" t="s">
        <v>6001</v>
      </c>
      <c r="L96865" s="1" t="s">
        <v>212</v>
      </c>
      <c r="M96865" s="1" t="s">
        <v>213</v>
      </c>
      <c r="N96865" s="1" t="s">
        <v>213</v>
      </c>
      <c r="O96865" s="1" t="s">
        <v>36</v>
      </c>
      <c r="P96865" s="1" t="s">
        <v>37</v>
      </c>
      <c r="Q96865" s="1" t="s">
        <v>103</v>
      </c>
      <c r="R96865" s="1" t="s">
        <v>1551</v>
      </c>
      <c r="S96865" s="1" t="s">
        <v>40</v>
      </c>
      <c r="T96865" s="1" t="s">
        <v>93</v>
      </c>
      <c r="U96865" s="1" t="s">
        <v>94</v>
      </c>
      <c r="V96865" s="1" t="s">
        <v>43</v>
      </c>
      <c r="W96865">
        <v>1</v>
      </c>
      <c r="X96865">
        <v>203</v>
      </c>
      <c r="Y96865">
        <v>101.2</v>
      </c>
    </row>
    <row r="96866" spans="1:25" x14ac:dyDescent="0.25">
      <c r="A96866" s="1" t="s">
        <v>25</v>
      </c>
      <c r="B96866" s="1" t="s">
        <v>26</v>
      </c>
      <c r="C96866">
        <v>12</v>
      </c>
      <c r="D96866" s="1" t="s">
        <v>859</v>
      </c>
      <c r="E96866" s="1" t="s">
        <v>4283</v>
      </c>
      <c r="F96866" s="1" t="s">
        <v>4399</v>
      </c>
      <c r="G96866" s="1" t="s">
        <v>4400</v>
      </c>
      <c r="H96866" s="1" t="s">
        <v>4442</v>
      </c>
      <c r="I96866" s="1" t="s">
        <v>4443</v>
      </c>
      <c r="J96866" s="1" t="s">
        <v>6000</v>
      </c>
      <c r="K96866" s="1" t="s">
        <v>6001</v>
      </c>
      <c r="L96866" s="1" t="s">
        <v>85</v>
      </c>
      <c r="M96866" s="1" t="s">
        <v>86</v>
      </c>
      <c r="N96866" s="1" t="s">
        <v>86</v>
      </c>
      <c r="O96866" s="1" t="s">
        <v>50</v>
      </c>
      <c r="P96866" s="1" t="s">
        <v>37</v>
      </c>
      <c r="Q96866" s="1" t="s">
        <v>103</v>
      </c>
      <c r="R96866" s="1" t="s">
        <v>1551</v>
      </c>
      <c r="S96866" s="1" t="s">
        <v>40</v>
      </c>
      <c r="T96866" s="1" t="s">
        <v>93</v>
      </c>
      <c r="U96866" s="1" t="s">
        <v>94</v>
      </c>
      <c r="V96866" s="1" t="s">
        <v>43</v>
      </c>
      <c r="W96866">
        <v>1</v>
      </c>
      <c r="X96866">
        <v>100</v>
      </c>
      <c r="Y96866">
        <v>32.590000000000003</v>
      </c>
    </row>
    <row r="96867" spans="1:25" x14ac:dyDescent="0.25">
      <c r="A96867" s="1" t="s">
        <v>25</v>
      </c>
      <c r="B96867" s="1" t="s">
        <v>26</v>
      </c>
      <c r="C96867">
        <v>12</v>
      </c>
      <c r="D96867" s="1" t="s">
        <v>859</v>
      </c>
      <c r="E96867" s="1" t="s">
        <v>4283</v>
      </c>
      <c r="F96867" s="1" t="s">
        <v>4399</v>
      </c>
      <c r="G96867" s="1" t="s">
        <v>4400</v>
      </c>
      <c r="H96867" s="1" t="s">
        <v>5985</v>
      </c>
      <c r="I96867" s="1" t="s">
        <v>5986</v>
      </c>
      <c r="J96867" s="1" t="s">
        <v>5987</v>
      </c>
      <c r="K96867" s="1" t="s">
        <v>5988</v>
      </c>
      <c r="L96867" s="1" t="s">
        <v>85</v>
      </c>
      <c r="M96867" s="1" t="s">
        <v>86</v>
      </c>
      <c r="N96867" s="1" t="s">
        <v>86</v>
      </c>
      <c r="O96867" s="1" t="s">
        <v>50</v>
      </c>
      <c r="P96867" s="1" t="s">
        <v>37</v>
      </c>
      <c r="Q96867" s="1" t="s">
        <v>103</v>
      </c>
      <c r="R96867" s="1" t="s">
        <v>1551</v>
      </c>
      <c r="S96867" s="1" t="s">
        <v>51</v>
      </c>
      <c r="T96867" s="1" t="s">
        <v>52</v>
      </c>
      <c r="U96867" s="1" t="s">
        <v>53</v>
      </c>
      <c r="V96867" s="1" t="s">
        <v>43</v>
      </c>
      <c r="W96867">
        <v>1</v>
      </c>
      <c r="X96867">
        <v>12</v>
      </c>
      <c r="Y96867">
        <v>226.86199999999999</v>
      </c>
    </row>
    <row r="96868" spans="1:25" x14ac:dyDescent="0.25">
      <c r="A96868" s="1" t="s">
        <v>25</v>
      </c>
      <c r="B96868" s="1" t="s">
        <v>26</v>
      </c>
      <c r="C96868">
        <v>12</v>
      </c>
      <c r="D96868" s="1" t="s">
        <v>125</v>
      </c>
      <c r="E96868" s="1" t="s">
        <v>1259</v>
      </c>
      <c r="F96868" s="1" t="s">
        <v>1436</v>
      </c>
      <c r="G96868" s="1" t="s">
        <v>1437</v>
      </c>
      <c r="H96868" s="1" t="s">
        <v>1450</v>
      </c>
      <c r="I96868" s="1" t="s">
        <v>1451</v>
      </c>
      <c r="J96868" s="1" t="s">
        <v>1452</v>
      </c>
      <c r="K96868" s="1" t="s">
        <v>1453</v>
      </c>
      <c r="L96868" s="1" t="s">
        <v>91</v>
      </c>
      <c r="M96868" s="1" t="s">
        <v>92</v>
      </c>
      <c r="N96868" s="1" t="s">
        <v>92</v>
      </c>
      <c r="O96868" s="1" t="s">
        <v>36</v>
      </c>
      <c r="P96868" s="1" t="s">
        <v>37</v>
      </c>
      <c r="Q96868" s="1" t="s">
        <v>103</v>
      </c>
      <c r="R96868" s="1" t="s">
        <v>1442</v>
      </c>
      <c r="S96868" s="1" t="s">
        <v>40</v>
      </c>
      <c r="T96868" s="1" t="s">
        <v>93</v>
      </c>
      <c r="U96868" s="1" t="s">
        <v>94</v>
      </c>
      <c r="V96868" s="1" t="s">
        <v>43</v>
      </c>
      <c r="W96868">
        <v>1</v>
      </c>
      <c r="X96868">
        <v>31</v>
      </c>
      <c r="Y96868">
        <v>120</v>
      </c>
    </row>
    <row r="96869" spans="1:25" x14ac:dyDescent="0.25">
      <c r="A96869" s="1" t="s">
        <v>25</v>
      </c>
      <c r="B96869" s="1" t="s">
        <v>26</v>
      </c>
      <c r="C96869">
        <v>12</v>
      </c>
      <c r="D96869" s="1" t="s">
        <v>125</v>
      </c>
      <c r="E96869" s="1" t="s">
        <v>1259</v>
      </c>
      <c r="F96869" s="1" t="s">
        <v>1436</v>
      </c>
      <c r="G96869" s="1" t="s">
        <v>1437</v>
      </c>
      <c r="H96869" s="1" t="s">
        <v>1450</v>
      </c>
      <c r="I96869" s="1" t="s">
        <v>1451</v>
      </c>
      <c r="J96869" s="1" t="s">
        <v>1454</v>
      </c>
      <c r="K96869" s="1" t="s">
        <v>1455</v>
      </c>
      <c r="L96869" s="1" t="s">
        <v>370</v>
      </c>
      <c r="M96869" s="1" t="s">
        <v>371</v>
      </c>
      <c r="N96869" s="1" t="s">
        <v>371</v>
      </c>
      <c r="O96869" s="1" t="s">
        <v>62</v>
      </c>
      <c r="P96869" s="1" t="s">
        <v>37</v>
      </c>
      <c r="Q96869" s="1" t="s">
        <v>103</v>
      </c>
      <c r="R96869" s="1" t="s">
        <v>1442</v>
      </c>
      <c r="S96869" s="1" t="s">
        <v>40</v>
      </c>
      <c r="T96869" s="1" t="s">
        <v>65</v>
      </c>
      <c r="U96869" s="1" t="s">
        <v>66</v>
      </c>
      <c r="V96869" s="1" t="s">
        <v>131</v>
      </c>
      <c r="W96869">
        <v>1</v>
      </c>
      <c r="X96869">
        <v>29.93</v>
      </c>
      <c r="Y96869">
        <v>16746.240000000002</v>
      </c>
    </row>
    <row r="96870" spans="1:25" x14ac:dyDescent="0.25">
      <c r="A96870" s="1" t="s">
        <v>25</v>
      </c>
      <c r="B96870" s="1" t="s">
        <v>26</v>
      </c>
      <c r="C96870">
        <v>12</v>
      </c>
      <c r="D96870" s="1" t="s">
        <v>125</v>
      </c>
      <c r="E96870" s="1" t="s">
        <v>1259</v>
      </c>
      <c r="F96870" s="1" t="s">
        <v>1436</v>
      </c>
      <c r="G96870" s="1" t="s">
        <v>1437</v>
      </c>
      <c r="H96870" s="1" t="s">
        <v>1450</v>
      </c>
      <c r="I96870" s="1" t="s">
        <v>1451</v>
      </c>
      <c r="J96870" s="1" t="s">
        <v>2008</v>
      </c>
      <c r="K96870" s="1" t="s">
        <v>2009</v>
      </c>
      <c r="L96870" s="1" t="s">
        <v>85</v>
      </c>
      <c r="M96870" s="1" t="s">
        <v>86</v>
      </c>
      <c r="N96870" s="1" t="s">
        <v>86</v>
      </c>
      <c r="O96870" s="1" t="s">
        <v>50</v>
      </c>
      <c r="P96870" s="1" t="s">
        <v>37</v>
      </c>
      <c r="Q96870" s="1" t="s">
        <v>103</v>
      </c>
      <c r="R96870" s="1" t="s">
        <v>1442</v>
      </c>
      <c r="S96870" s="1" t="s">
        <v>40</v>
      </c>
      <c r="T96870" s="1" t="s">
        <v>93</v>
      </c>
      <c r="U96870" s="1" t="s">
        <v>94</v>
      </c>
      <c r="V96870" s="1" t="s">
        <v>43</v>
      </c>
      <c r="W96870">
        <v>1</v>
      </c>
      <c r="X96870">
        <v>0.95</v>
      </c>
      <c r="Y96870">
        <v>127.23180000000001</v>
      </c>
    </row>
    <row r="96871" spans="1:25" x14ac:dyDescent="0.25">
      <c r="A96871" s="1" t="s">
        <v>25</v>
      </c>
      <c r="B96871" s="1" t="s">
        <v>26</v>
      </c>
      <c r="C96871">
        <v>12</v>
      </c>
      <c r="D96871" s="1" t="s">
        <v>125</v>
      </c>
      <c r="E96871" s="1" t="s">
        <v>1259</v>
      </c>
      <c r="F96871" s="1" t="s">
        <v>1436</v>
      </c>
      <c r="G96871" s="1" t="s">
        <v>1437</v>
      </c>
      <c r="H96871" s="1" t="s">
        <v>1450</v>
      </c>
      <c r="I96871" s="1" t="s">
        <v>1451</v>
      </c>
      <c r="J96871" s="1" t="s">
        <v>1466</v>
      </c>
      <c r="K96871" s="1" t="s">
        <v>1467</v>
      </c>
      <c r="L96871" s="1" t="s">
        <v>1249</v>
      </c>
      <c r="M96871" s="1" t="s">
        <v>1250</v>
      </c>
      <c r="N96871" s="1" t="s">
        <v>1250</v>
      </c>
      <c r="O96871" s="1" t="s">
        <v>157</v>
      </c>
      <c r="P96871" s="1" t="s">
        <v>37</v>
      </c>
      <c r="Q96871" s="1" t="s">
        <v>103</v>
      </c>
      <c r="R96871" s="1" t="s">
        <v>1442</v>
      </c>
      <c r="S96871" s="1" t="s">
        <v>40</v>
      </c>
      <c r="T96871" s="1" t="s">
        <v>105</v>
      </c>
      <c r="U96871" s="1" t="s">
        <v>106</v>
      </c>
      <c r="V96871" s="1" t="s">
        <v>131</v>
      </c>
      <c r="W96871">
        <v>1</v>
      </c>
      <c r="X96871">
        <v>3571.8700000000003</v>
      </c>
      <c r="Y96871">
        <v>53460.490000000005</v>
      </c>
    </row>
    <row r="96872" spans="1:25" x14ac:dyDescent="0.25">
      <c r="A96872" s="1" t="s">
        <v>25</v>
      </c>
      <c r="B96872" s="1" t="s">
        <v>26</v>
      </c>
      <c r="C96872">
        <v>12</v>
      </c>
      <c r="D96872" s="1" t="s">
        <v>125</v>
      </c>
      <c r="E96872" s="1" t="s">
        <v>1259</v>
      </c>
      <c r="F96872" s="1" t="s">
        <v>1436</v>
      </c>
      <c r="G96872" s="1" t="s">
        <v>1437</v>
      </c>
      <c r="H96872" s="1" t="s">
        <v>1450</v>
      </c>
      <c r="I96872" s="1" t="s">
        <v>1451</v>
      </c>
      <c r="J96872" s="1" t="s">
        <v>1466</v>
      </c>
      <c r="K96872" s="1" t="s">
        <v>1467</v>
      </c>
      <c r="L96872" s="1" t="s">
        <v>212</v>
      </c>
      <c r="M96872" s="1" t="s">
        <v>213</v>
      </c>
      <c r="N96872" s="1" t="s">
        <v>213</v>
      </c>
      <c r="O96872" s="1" t="s">
        <v>36</v>
      </c>
      <c r="P96872" s="1" t="s">
        <v>37</v>
      </c>
      <c r="Q96872" s="1" t="s">
        <v>103</v>
      </c>
      <c r="R96872" s="1" t="s">
        <v>1442</v>
      </c>
      <c r="S96872" s="1" t="s">
        <v>51</v>
      </c>
      <c r="T96872" s="1" t="s">
        <v>52</v>
      </c>
      <c r="U96872" s="1" t="s">
        <v>53</v>
      </c>
      <c r="V96872" s="1" t="s">
        <v>43</v>
      </c>
      <c r="W96872">
        <v>1</v>
      </c>
      <c r="X96872">
        <v>118.00039999999998</v>
      </c>
      <c r="Y96872">
        <v>8286.0648000000001</v>
      </c>
    </row>
    <row r="96873" spans="1:25" x14ac:dyDescent="0.25">
      <c r="A96873" s="1" t="s">
        <v>25</v>
      </c>
      <c r="B96873" s="1" t="s">
        <v>26</v>
      </c>
      <c r="C96873">
        <v>12</v>
      </c>
      <c r="D96873" s="1" t="s">
        <v>125</v>
      </c>
      <c r="E96873" s="1" t="s">
        <v>1259</v>
      </c>
      <c r="F96873" s="1" t="s">
        <v>1436</v>
      </c>
      <c r="G96873" s="1" t="s">
        <v>1437</v>
      </c>
      <c r="H96873" s="1" t="s">
        <v>1450</v>
      </c>
      <c r="I96873" s="1" t="s">
        <v>1451</v>
      </c>
      <c r="J96873" s="1" t="s">
        <v>1466</v>
      </c>
      <c r="K96873" s="1" t="s">
        <v>1467</v>
      </c>
      <c r="L96873" s="1" t="s">
        <v>1027</v>
      </c>
      <c r="M96873" s="1" t="s">
        <v>1028</v>
      </c>
      <c r="N96873" s="1" t="s">
        <v>1028</v>
      </c>
      <c r="O96873" s="1" t="s">
        <v>62</v>
      </c>
      <c r="P96873" s="1" t="s">
        <v>37</v>
      </c>
      <c r="Q96873" s="1" t="s">
        <v>103</v>
      </c>
      <c r="R96873" s="1" t="s">
        <v>1442</v>
      </c>
      <c r="S96873" s="1" t="s">
        <v>51</v>
      </c>
      <c r="T96873" s="1" t="s">
        <v>77</v>
      </c>
      <c r="U96873" s="1" t="s">
        <v>78</v>
      </c>
      <c r="V96873" s="1" t="s">
        <v>131</v>
      </c>
      <c r="W96873">
        <v>1</v>
      </c>
      <c r="X96873">
        <v>24.25</v>
      </c>
      <c r="Y96873">
        <v>7669.2</v>
      </c>
    </row>
    <row r="96874" spans="1:25" x14ac:dyDescent="0.25">
      <c r="A96874" s="1" t="s">
        <v>25</v>
      </c>
      <c r="B96874" s="1" t="s">
        <v>26</v>
      </c>
      <c r="C96874">
        <v>12</v>
      </c>
      <c r="D96874" s="1" t="s">
        <v>125</v>
      </c>
      <c r="E96874" s="1" t="s">
        <v>1259</v>
      </c>
      <c r="F96874" s="1" t="s">
        <v>1436</v>
      </c>
      <c r="G96874" s="1" t="s">
        <v>1437</v>
      </c>
      <c r="H96874" s="1" t="s">
        <v>1450</v>
      </c>
      <c r="I96874" s="1" t="s">
        <v>1451</v>
      </c>
      <c r="J96874" s="1" t="s">
        <v>1466</v>
      </c>
      <c r="K96874" s="1" t="s">
        <v>1467</v>
      </c>
      <c r="L96874" s="1" t="s">
        <v>107</v>
      </c>
      <c r="M96874" s="1" t="s">
        <v>108</v>
      </c>
      <c r="N96874" s="1" t="s">
        <v>108</v>
      </c>
      <c r="O96874" s="1" t="s">
        <v>36</v>
      </c>
      <c r="P96874" s="1" t="s">
        <v>37</v>
      </c>
      <c r="Q96874" s="1" t="s">
        <v>103</v>
      </c>
      <c r="R96874" s="1" t="s">
        <v>1442</v>
      </c>
      <c r="S96874" s="1" t="s">
        <v>109</v>
      </c>
      <c r="T96874" s="1" t="s">
        <v>162</v>
      </c>
      <c r="U96874" s="1" t="s">
        <v>163</v>
      </c>
      <c r="V96874" s="1" t="s">
        <v>43</v>
      </c>
      <c r="W96874">
        <v>1</v>
      </c>
      <c r="X96874">
        <v>202</v>
      </c>
      <c r="Y96874">
        <v>3434.9430000000002</v>
      </c>
    </row>
    <row r="96875" spans="1:25" x14ac:dyDescent="0.25">
      <c r="A96875" s="1" t="s">
        <v>25</v>
      </c>
      <c r="B96875" s="1" t="s">
        <v>26</v>
      </c>
      <c r="C96875">
        <v>12</v>
      </c>
      <c r="D96875" s="1" t="s">
        <v>125</v>
      </c>
      <c r="E96875" s="1" t="s">
        <v>1259</v>
      </c>
      <c r="F96875" s="1" t="s">
        <v>1436</v>
      </c>
      <c r="G96875" s="1" t="s">
        <v>1437</v>
      </c>
      <c r="H96875" s="1" t="s">
        <v>1450</v>
      </c>
      <c r="I96875" s="1" t="s">
        <v>1451</v>
      </c>
      <c r="J96875" s="1" t="s">
        <v>1466</v>
      </c>
      <c r="K96875" s="1" t="s">
        <v>1467</v>
      </c>
      <c r="L96875" s="1" t="s">
        <v>1147</v>
      </c>
      <c r="M96875" s="1" t="s">
        <v>1148</v>
      </c>
      <c r="N96875" s="1" t="s">
        <v>1148</v>
      </c>
      <c r="O96875" s="1" t="s">
        <v>62</v>
      </c>
      <c r="P96875" s="1" t="s">
        <v>37</v>
      </c>
      <c r="Q96875" s="1" t="s">
        <v>103</v>
      </c>
      <c r="R96875" s="1" t="s">
        <v>1442</v>
      </c>
      <c r="S96875" s="1" t="s">
        <v>40</v>
      </c>
      <c r="T96875" s="1" t="s">
        <v>105</v>
      </c>
      <c r="U96875" s="1" t="s">
        <v>106</v>
      </c>
      <c r="V96875" s="1" t="s">
        <v>43</v>
      </c>
      <c r="W96875">
        <v>1</v>
      </c>
      <c r="X96875">
        <v>3970</v>
      </c>
      <c r="Y96875">
        <v>22542</v>
      </c>
    </row>
    <row r="96876" spans="1:25" x14ac:dyDescent="0.25">
      <c r="A96876" s="1" t="s">
        <v>25</v>
      </c>
      <c r="B96876" s="1" t="s">
        <v>26</v>
      </c>
      <c r="C96876">
        <v>12</v>
      </c>
      <c r="D96876" s="1" t="s">
        <v>125</v>
      </c>
      <c r="E96876" s="1" t="s">
        <v>1259</v>
      </c>
      <c r="F96876" s="1" t="s">
        <v>1436</v>
      </c>
      <c r="G96876" s="1" t="s">
        <v>1437</v>
      </c>
      <c r="H96876" s="1" t="s">
        <v>1450</v>
      </c>
      <c r="I96876" s="1" t="s">
        <v>1451</v>
      </c>
      <c r="J96876" s="1" t="s">
        <v>1466</v>
      </c>
      <c r="K96876" s="1" t="s">
        <v>1467</v>
      </c>
      <c r="L96876" s="1" t="s">
        <v>196</v>
      </c>
      <c r="M96876" s="1" t="s">
        <v>197</v>
      </c>
      <c r="N96876" s="1" t="s">
        <v>197</v>
      </c>
      <c r="O96876" s="1" t="s">
        <v>62</v>
      </c>
      <c r="P96876" s="1" t="s">
        <v>37</v>
      </c>
      <c r="Q96876" s="1" t="s">
        <v>103</v>
      </c>
      <c r="R96876" s="1" t="s">
        <v>1442</v>
      </c>
      <c r="S96876" s="1" t="s">
        <v>40</v>
      </c>
      <c r="T96876" s="1" t="s">
        <v>65</v>
      </c>
      <c r="U96876" s="1" t="s">
        <v>66</v>
      </c>
      <c r="V96876" s="1" t="s">
        <v>131</v>
      </c>
      <c r="W96876">
        <v>1</v>
      </c>
      <c r="X96876">
        <v>991.7</v>
      </c>
      <c r="Y96876">
        <v>376389.39999999997</v>
      </c>
    </row>
    <row r="96877" spans="1:25" x14ac:dyDescent="0.25">
      <c r="A96877" s="1" t="s">
        <v>25</v>
      </c>
      <c r="B96877" s="1" t="s">
        <v>26</v>
      </c>
      <c r="C96877">
        <v>12</v>
      </c>
      <c r="D96877" s="1" t="s">
        <v>125</v>
      </c>
      <c r="E96877" s="1" t="s">
        <v>1259</v>
      </c>
      <c r="F96877" s="1" t="s">
        <v>1436</v>
      </c>
      <c r="G96877" s="1" t="s">
        <v>1437</v>
      </c>
      <c r="H96877" s="1" t="s">
        <v>1450</v>
      </c>
      <c r="I96877" s="1" t="s">
        <v>1451</v>
      </c>
      <c r="J96877" s="1" t="s">
        <v>1466</v>
      </c>
      <c r="K96877" s="1" t="s">
        <v>1467</v>
      </c>
      <c r="L96877" s="1" t="s">
        <v>1142</v>
      </c>
      <c r="M96877" s="1" t="s">
        <v>1143</v>
      </c>
      <c r="N96877" s="1" t="s">
        <v>1143</v>
      </c>
      <c r="O96877" s="1" t="s">
        <v>826</v>
      </c>
      <c r="P96877" s="1" t="s">
        <v>202</v>
      </c>
      <c r="Q96877" s="1" t="s">
        <v>103</v>
      </c>
      <c r="R96877" s="1" t="s">
        <v>1442</v>
      </c>
      <c r="S96877" s="1" t="s">
        <v>40</v>
      </c>
      <c r="T96877" s="1" t="s">
        <v>65</v>
      </c>
      <c r="U96877" s="1" t="s">
        <v>66</v>
      </c>
      <c r="V96877" s="1" t="s">
        <v>43</v>
      </c>
      <c r="W96877">
        <v>1</v>
      </c>
      <c r="X96877">
        <v>1080</v>
      </c>
      <c r="Y96877">
        <v>9720</v>
      </c>
    </row>
    <row r="96878" spans="1:25" x14ac:dyDescent="0.25">
      <c r="A96878" s="1" t="s">
        <v>25</v>
      </c>
      <c r="B96878" s="1" t="s">
        <v>26</v>
      </c>
      <c r="C96878">
        <v>12</v>
      </c>
      <c r="D96878" s="1" t="s">
        <v>125</v>
      </c>
      <c r="E96878" s="1" t="s">
        <v>1259</v>
      </c>
      <c r="F96878" s="1" t="s">
        <v>1436</v>
      </c>
      <c r="G96878" s="1" t="s">
        <v>1437</v>
      </c>
      <c r="H96878" s="1" t="s">
        <v>1450</v>
      </c>
      <c r="I96878" s="1" t="s">
        <v>1451</v>
      </c>
      <c r="J96878" s="1" t="s">
        <v>1466</v>
      </c>
      <c r="K96878" s="1" t="s">
        <v>1467</v>
      </c>
      <c r="L96878" s="1" t="s">
        <v>85</v>
      </c>
      <c r="M96878" s="1" t="s">
        <v>86</v>
      </c>
      <c r="N96878" s="1" t="s">
        <v>86</v>
      </c>
      <c r="O96878" s="1" t="s">
        <v>50</v>
      </c>
      <c r="P96878" s="1" t="s">
        <v>37</v>
      </c>
      <c r="Q96878" s="1" t="s">
        <v>103</v>
      </c>
      <c r="R96878" s="1" t="s">
        <v>1442</v>
      </c>
      <c r="S96878" s="1" t="s">
        <v>51</v>
      </c>
      <c r="T96878" s="1" t="s">
        <v>52</v>
      </c>
      <c r="U96878" s="1" t="s">
        <v>53</v>
      </c>
      <c r="V96878" s="1" t="s">
        <v>43</v>
      </c>
      <c r="W96878">
        <v>1</v>
      </c>
      <c r="X96878">
        <v>35</v>
      </c>
      <c r="Y96878">
        <v>1807.4365</v>
      </c>
    </row>
    <row r="96879" spans="1:25" x14ac:dyDescent="0.25">
      <c r="A96879" s="1" t="s">
        <v>25</v>
      </c>
      <c r="B96879" s="1" t="s">
        <v>26</v>
      </c>
      <c r="C96879">
        <v>12</v>
      </c>
      <c r="D96879" s="1" t="s">
        <v>125</v>
      </c>
      <c r="E96879" s="1" t="s">
        <v>1259</v>
      </c>
      <c r="F96879" s="1" t="s">
        <v>1436</v>
      </c>
      <c r="G96879" s="1" t="s">
        <v>1437</v>
      </c>
      <c r="H96879" s="1" t="s">
        <v>1450</v>
      </c>
      <c r="I96879" s="1" t="s">
        <v>1451</v>
      </c>
      <c r="J96879" s="1" t="s">
        <v>1466</v>
      </c>
      <c r="K96879" s="1" t="s">
        <v>1467</v>
      </c>
      <c r="L96879" s="1" t="s">
        <v>1090</v>
      </c>
      <c r="M96879" s="1" t="s">
        <v>1091</v>
      </c>
      <c r="N96879" s="1" t="s">
        <v>1091</v>
      </c>
      <c r="O96879" s="1" t="s">
        <v>157</v>
      </c>
      <c r="P96879" s="1" t="s">
        <v>37</v>
      </c>
      <c r="Q96879" s="1" t="s">
        <v>103</v>
      </c>
      <c r="R96879" s="1" t="s">
        <v>1442</v>
      </c>
      <c r="S96879" s="1" t="s">
        <v>51</v>
      </c>
      <c r="T96879" s="1" t="s">
        <v>77</v>
      </c>
      <c r="U96879" s="1" t="s">
        <v>78</v>
      </c>
      <c r="V96879" s="1" t="s">
        <v>131</v>
      </c>
      <c r="W96879">
        <v>1</v>
      </c>
      <c r="X96879">
        <v>1048.24</v>
      </c>
      <c r="Y96879">
        <v>60456.91</v>
      </c>
    </row>
    <row r="96880" spans="1:25" x14ac:dyDescent="0.25">
      <c r="A96880" s="1" t="s">
        <v>25</v>
      </c>
      <c r="B96880" s="1" t="s">
        <v>26</v>
      </c>
      <c r="C96880">
        <v>12</v>
      </c>
      <c r="D96880" s="1" t="s">
        <v>125</v>
      </c>
      <c r="E96880" s="1" t="s">
        <v>1259</v>
      </c>
      <c r="F96880" s="1" t="s">
        <v>1436</v>
      </c>
      <c r="G96880" s="1" t="s">
        <v>1437</v>
      </c>
      <c r="H96880" s="1" t="s">
        <v>1450</v>
      </c>
      <c r="I96880" s="1" t="s">
        <v>1451</v>
      </c>
      <c r="J96880" s="1" t="s">
        <v>1466</v>
      </c>
      <c r="K96880" s="1" t="s">
        <v>1467</v>
      </c>
      <c r="L96880" s="1" t="s">
        <v>155</v>
      </c>
      <c r="M96880" s="1" t="s">
        <v>156</v>
      </c>
      <c r="N96880" s="1" t="s">
        <v>156</v>
      </c>
      <c r="O96880" s="1" t="s">
        <v>157</v>
      </c>
      <c r="P96880" s="1" t="s">
        <v>37</v>
      </c>
      <c r="Q96880" s="1" t="s">
        <v>103</v>
      </c>
      <c r="R96880" s="1" t="s">
        <v>1442</v>
      </c>
      <c r="S96880" s="1" t="s">
        <v>40</v>
      </c>
      <c r="T96880" s="1" t="s">
        <v>65</v>
      </c>
      <c r="U96880" s="1" t="s">
        <v>66</v>
      </c>
      <c r="V96880" s="1" t="s">
        <v>43</v>
      </c>
      <c r="W96880">
        <v>1</v>
      </c>
      <c r="X96880">
        <v>4895.5</v>
      </c>
      <c r="Y96880">
        <v>39781</v>
      </c>
    </row>
    <row r="96881" spans="1:25" x14ac:dyDescent="0.25">
      <c r="A96881" s="1" t="s">
        <v>25</v>
      </c>
      <c r="B96881" s="1" t="s">
        <v>26</v>
      </c>
      <c r="C96881">
        <v>12</v>
      </c>
      <c r="D96881" s="1" t="s">
        <v>125</v>
      </c>
      <c r="E96881" s="1" t="s">
        <v>1259</v>
      </c>
      <c r="F96881" s="1" t="s">
        <v>1436</v>
      </c>
      <c r="G96881" s="1" t="s">
        <v>1437</v>
      </c>
      <c r="H96881" s="1" t="s">
        <v>1524</v>
      </c>
      <c r="I96881" s="1" t="s">
        <v>1525</v>
      </c>
      <c r="J96881" s="1" t="s">
        <v>1658</v>
      </c>
      <c r="K96881" s="1" t="s">
        <v>1659</v>
      </c>
      <c r="L96881" s="1" t="s">
        <v>212</v>
      </c>
      <c r="M96881" s="1" t="s">
        <v>213</v>
      </c>
      <c r="N96881" s="1" t="s">
        <v>213</v>
      </c>
      <c r="O96881" s="1" t="s">
        <v>36</v>
      </c>
      <c r="P96881" s="1" t="s">
        <v>37</v>
      </c>
      <c r="Q96881" s="1" t="s">
        <v>103</v>
      </c>
      <c r="R96881" s="1" t="s">
        <v>1442</v>
      </c>
      <c r="S96881" s="1" t="s">
        <v>51</v>
      </c>
      <c r="T96881" s="1" t="s">
        <v>52</v>
      </c>
      <c r="U96881" s="1" t="s">
        <v>53</v>
      </c>
      <c r="V96881" s="1" t="s">
        <v>43</v>
      </c>
      <c r="W96881">
        <v>1</v>
      </c>
      <c r="X96881">
        <v>38.1</v>
      </c>
      <c r="Y96881">
        <v>185.71509999999998</v>
      </c>
    </row>
    <row r="96882" spans="1:25" x14ac:dyDescent="0.25">
      <c r="A96882" s="1" t="s">
        <v>25</v>
      </c>
      <c r="B96882" s="1" t="s">
        <v>26</v>
      </c>
      <c r="C96882">
        <v>12</v>
      </c>
      <c r="D96882" s="1" t="s">
        <v>125</v>
      </c>
      <c r="E96882" s="1" t="s">
        <v>1259</v>
      </c>
      <c r="F96882" s="1" t="s">
        <v>1436</v>
      </c>
      <c r="G96882" s="1" t="s">
        <v>1437</v>
      </c>
      <c r="H96882" s="1" t="s">
        <v>1524</v>
      </c>
      <c r="I96882" s="1" t="s">
        <v>1525</v>
      </c>
      <c r="J96882" s="1" t="s">
        <v>1526</v>
      </c>
      <c r="K96882" s="1" t="s">
        <v>84</v>
      </c>
      <c r="L96882" s="1" t="s">
        <v>212</v>
      </c>
      <c r="M96882" s="1" t="s">
        <v>213</v>
      </c>
      <c r="N96882" s="1" t="s">
        <v>213</v>
      </c>
      <c r="O96882" s="1" t="s">
        <v>36</v>
      </c>
      <c r="P96882" s="1" t="s">
        <v>37</v>
      </c>
      <c r="Q96882" s="1" t="s">
        <v>103</v>
      </c>
      <c r="R96882" s="1" t="s">
        <v>1442</v>
      </c>
      <c r="S96882" s="1" t="s">
        <v>51</v>
      </c>
      <c r="T96882" s="1" t="s">
        <v>52</v>
      </c>
      <c r="U96882" s="1" t="s">
        <v>53</v>
      </c>
      <c r="V96882" s="1" t="s">
        <v>43</v>
      </c>
      <c r="W96882">
        <v>1</v>
      </c>
      <c r="X96882">
        <v>3</v>
      </c>
      <c r="Y96882">
        <v>10</v>
      </c>
    </row>
    <row r="96883" spans="1:25" x14ac:dyDescent="0.25">
      <c r="A96883" s="1" t="s">
        <v>25</v>
      </c>
      <c r="B96883" s="1" t="s">
        <v>26</v>
      </c>
      <c r="C96883">
        <v>12</v>
      </c>
      <c r="D96883" s="1" t="s">
        <v>125</v>
      </c>
      <c r="E96883" s="1" t="s">
        <v>1259</v>
      </c>
      <c r="F96883" s="1" t="s">
        <v>1436</v>
      </c>
      <c r="G96883" s="1" t="s">
        <v>1437</v>
      </c>
      <c r="H96883" s="1" t="s">
        <v>1524</v>
      </c>
      <c r="I96883" s="1" t="s">
        <v>1525</v>
      </c>
      <c r="J96883" s="1" t="s">
        <v>1565</v>
      </c>
      <c r="K96883" s="1" t="s">
        <v>1566</v>
      </c>
      <c r="L96883" s="1" t="s">
        <v>48</v>
      </c>
      <c r="M96883" s="1" t="s">
        <v>49</v>
      </c>
      <c r="N96883" s="1" t="s">
        <v>49</v>
      </c>
      <c r="O96883" s="1" t="s">
        <v>50</v>
      </c>
      <c r="P96883" s="1" t="s">
        <v>37</v>
      </c>
      <c r="Q96883" s="1" t="s">
        <v>103</v>
      </c>
      <c r="R96883" s="1" t="s">
        <v>1442</v>
      </c>
      <c r="S96883" s="1" t="s">
        <v>51</v>
      </c>
      <c r="T96883" s="1" t="s">
        <v>77</v>
      </c>
      <c r="U96883" s="1" t="s">
        <v>78</v>
      </c>
      <c r="V96883" s="1" t="s">
        <v>131</v>
      </c>
      <c r="W96883">
        <v>1</v>
      </c>
      <c r="X96883">
        <v>596.02</v>
      </c>
      <c r="Y96883">
        <v>5906.25</v>
      </c>
    </row>
    <row r="96884" spans="1:25" x14ac:dyDescent="0.25">
      <c r="A96884" s="1" t="s">
        <v>25</v>
      </c>
      <c r="B96884" s="1" t="s">
        <v>26</v>
      </c>
      <c r="C96884">
        <v>12</v>
      </c>
      <c r="D96884" s="1" t="s">
        <v>125</v>
      </c>
      <c r="E96884" s="1" t="s">
        <v>1259</v>
      </c>
      <c r="F96884" s="1" t="s">
        <v>1436</v>
      </c>
      <c r="G96884" s="1" t="s">
        <v>1437</v>
      </c>
      <c r="H96884" s="1" t="s">
        <v>1524</v>
      </c>
      <c r="I96884" s="1" t="s">
        <v>1525</v>
      </c>
      <c r="J96884" s="1" t="s">
        <v>1565</v>
      </c>
      <c r="K96884" s="1" t="s">
        <v>1566</v>
      </c>
      <c r="L96884" s="1" t="s">
        <v>212</v>
      </c>
      <c r="M96884" s="1" t="s">
        <v>213</v>
      </c>
      <c r="N96884" s="1" t="s">
        <v>213</v>
      </c>
      <c r="O96884" s="1" t="s">
        <v>36</v>
      </c>
      <c r="P96884" s="1" t="s">
        <v>37</v>
      </c>
      <c r="Q96884" s="1" t="s">
        <v>103</v>
      </c>
      <c r="R96884" s="1" t="s">
        <v>1442</v>
      </c>
      <c r="S96884" s="1" t="s">
        <v>51</v>
      </c>
      <c r="T96884" s="1" t="s">
        <v>52</v>
      </c>
      <c r="U96884" s="1" t="s">
        <v>53</v>
      </c>
      <c r="V96884" s="1" t="s">
        <v>43</v>
      </c>
      <c r="W96884">
        <v>1</v>
      </c>
      <c r="X96884">
        <v>16</v>
      </c>
      <c r="Y96884">
        <v>555.17280000000005</v>
      </c>
    </row>
    <row r="96885" spans="1:25" x14ac:dyDescent="0.25">
      <c r="A96885" s="1" t="s">
        <v>25</v>
      </c>
      <c r="B96885" s="1" t="s">
        <v>26</v>
      </c>
      <c r="C96885">
        <v>12</v>
      </c>
      <c r="D96885" s="1" t="s">
        <v>125</v>
      </c>
      <c r="E96885" s="1" t="s">
        <v>1259</v>
      </c>
      <c r="F96885" s="1" t="s">
        <v>1436</v>
      </c>
      <c r="G96885" s="1" t="s">
        <v>1437</v>
      </c>
      <c r="H96885" s="1" t="s">
        <v>1524</v>
      </c>
      <c r="I96885" s="1" t="s">
        <v>1525</v>
      </c>
      <c r="J96885" s="1" t="s">
        <v>1529</v>
      </c>
      <c r="K96885" s="1" t="s">
        <v>84</v>
      </c>
      <c r="L96885" s="1" t="s">
        <v>132</v>
      </c>
      <c r="M96885" s="1" t="s">
        <v>133</v>
      </c>
      <c r="N96885" s="1" t="s">
        <v>133</v>
      </c>
      <c r="O96885" s="1" t="s">
        <v>134</v>
      </c>
      <c r="P96885" s="1" t="s">
        <v>76</v>
      </c>
      <c r="Q96885" s="1" t="s">
        <v>103</v>
      </c>
      <c r="R96885" s="1" t="s">
        <v>1442</v>
      </c>
      <c r="S96885" s="1" t="s">
        <v>40</v>
      </c>
      <c r="T96885" s="1" t="s">
        <v>105</v>
      </c>
      <c r="U96885" s="1" t="s">
        <v>106</v>
      </c>
      <c r="V96885" s="1" t="s">
        <v>131</v>
      </c>
      <c r="W96885">
        <v>1</v>
      </c>
      <c r="X96885">
        <v>109.77</v>
      </c>
      <c r="Y96885">
        <v>33000</v>
      </c>
    </row>
    <row r="96886" spans="1:25" x14ac:dyDescent="0.25">
      <c r="A96886" s="1" t="s">
        <v>25</v>
      </c>
      <c r="B96886" s="1" t="s">
        <v>26</v>
      </c>
      <c r="C96886">
        <v>12</v>
      </c>
      <c r="D96886" s="1" t="s">
        <v>125</v>
      </c>
      <c r="E96886" s="1" t="s">
        <v>1259</v>
      </c>
      <c r="F96886" s="1" t="s">
        <v>1436</v>
      </c>
      <c r="G96886" s="1" t="s">
        <v>1437</v>
      </c>
      <c r="H96886" s="1" t="s">
        <v>1530</v>
      </c>
      <c r="I96886" s="1" t="s">
        <v>1531</v>
      </c>
      <c r="J96886" s="1" t="s">
        <v>1532</v>
      </c>
      <c r="K96886" s="1" t="s">
        <v>84</v>
      </c>
      <c r="L96886" s="1" t="s">
        <v>236</v>
      </c>
      <c r="M96886" s="1" t="s">
        <v>237</v>
      </c>
      <c r="N96886" s="1" t="s">
        <v>237</v>
      </c>
      <c r="O96886" s="1" t="s">
        <v>75</v>
      </c>
      <c r="P96886" s="1" t="s">
        <v>76</v>
      </c>
      <c r="Q96886" s="1" t="s">
        <v>103</v>
      </c>
      <c r="R96886" s="1" t="s">
        <v>1442</v>
      </c>
      <c r="S96886" s="1" t="s">
        <v>51</v>
      </c>
      <c r="T96886" s="1" t="s">
        <v>77</v>
      </c>
      <c r="U96886" s="1" t="s">
        <v>78</v>
      </c>
      <c r="V96886" s="1" t="s">
        <v>131</v>
      </c>
      <c r="W96886">
        <v>1</v>
      </c>
      <c r="X96886">
        <v>37603</v>
      </c>
      <c r="Y96886">
        <v>2271768.4632000001</v>
      </c>
    </row>
    <row r="96887" spans="1:25" x14ac:dyDescent="0.25">
      <c r="A96887" s="1" t="s">
        <v>25</v>
      </c>
      <c r="B96887" s="1" t="s">
        <v>26</v>
      </c>
      <c r="C96887">
        <v>12</v>
      </c>
      <c r="D96887" s="1" t="s">
        <v>125</v>
      </c>
      <c r="E96887" s="1" t="s">
        <v>1259</v>
      </c>
      <c r="F96887" s="1" t="s">
        <v>1436</v>
      </c>
      <c r="G96887" s="1" t="s">
        <v>1437</v>
      </c>
      <c r="H96887" s="1" t="s">
        <v>1530</v>
      </c>
      <c r="I96887" s="1" t="s">
        <v>1531</v>
      </c>
      <c r="J96887" s="1" t="s">
        <v>1533</v>
      </c>
      <c r="K96887" s="1" t="s">
        <v>1534</v>
      </c>
      <c r="L96887" s="1" t="s">
        <v>48</v>
      </c>
      <c r="M96887" s="1" t="s">
        <v>49</v>
      </c>
      <c r="N96887" s="1" t="s">
        <v>49</v>
      </c>
      <c r="O96887" s="1" t="s">
        <v>50</v>
      </c>
      <c r="P96887" s="1" t="s">
        <v>37</v>
      </c>
      <c r="Q96887" s="1" t="s">
        <v>103</v>
      </c>
      <c r="R96887" s="1" t="s">
        <v>1442</v>
      </c>
      <c r="S96887" s="1" t="s">
        <v>40</v>
      </c>
      <c r="T96887" s="1" t="s">
        <v>105</v>
      </c>
      <c r="U96887" s="1" t="s">
        <v>106</v>
      </c>
      <c r="V96887" s="1" t="s">
        <v>131</v>
      </c>
      <c r="W96887">
        <v>1</v>
      </c>
      <c r="X96887">
        <v>2821.97</v>
      </c>
      <c r="Y96887">
        <v>310691.58120000002</v>
      </c>
    </row>
    <row r="96888" spans="1:25" x14ac:dyDescent="0.25">
      <c r="A96888" s="1" t="s">
        <v>25</v>
      </c>
      <c r="B96888" s="1" t="s">
        <v>26</v>
      </c>
      <c r="C96888">
        <v>12</v>
      </c>
      <c r="D96888" s="1" t="s">
        <v>955</v>
      </c>
      <c r="E96888" s="1" t="s">
        <v>4722</v>
      </c>
      <c r="F96888" s="1" t="s">
        <v>4723</v>
      </c>
      <c r="G96888" s="1" t="s">
        <v>4722</v>
      </c>
      <c r="H96888" s="1" t="s">
        <v>4724</v>
      </c>
      <c r="I96888" s="1" t="s">
        <v>4725</v>
      </c>
      <c r="J96888" s="1" t="s">
        <v>4726</v>
      </c>
      <c r="K96888" s="1" t="s">
        <v>4727</v>
      </c>
      <c r="L96888" s="1" t="s">
        <v>85</v>
      </c>
      <c r="M96888" s="1" t="s">
        <v>86</v>
      </c>
      <c r="N96888" s="1" t="s">
        <v>86</v>
      </c>
      <c r="O96888" s="1" t="s">
        <v>50</v>
      </c>
      <c r="P96888" s="1" t="s">
        <v>37</v>
      </c>
      <c r="Q96888" s="1" t="s">
        <v>103</v>
      </c>
      <c r="R96888" s="1" t="s">
        <v>1551</v>
      </c>
      <c r="S96888" s="1" t="s">
        <v>40</v>
      </c>
      <c r="T96888" s="1" t="s">
        <v>93</v>
      </c>
      <c r="U96888" s="1" t="s">
        <v>94</v>
      </c>
      <c r="V96888" s="1" t="s">
        <v>43</v>
      </c>
      <c r="W96888">
        <v>1</v>
      </c>
      <c r="X96888">
        <v>4.53</v>
      </c>
      <c r="Y96888">
        <v>8.25</v>
      </c>
    </row>
    <row r="96889" spans="1:25" x14ac:dyDescent="0.25">
      <c r="A96889" s="1" t="s">
        <v>25</v>
      </c>
      <c r="B96889" s="1" t="s">
        <v>26</v>
      </c>
      <c r="C96889">
        <v>12</v>
      </c>
      <c r="D96889" s="1" t="s">
        <v>125</v>
      </c>
      <c r="E96889" s="1" t="s">
        <v>1259</v>
      </c>
      <c r="F96889" s="1" t="s">
        <v>1436</v>
      </c>
      <c r="G96889" s="1" t="s">
        <v>1437</v>
      </c>
      <c r="H96889" s="1" t="s">
        <v>1530</v>
      </c>
      <c r="I96889" s="1" t="s">
        <v>1531</v>
      </c>
      <c r="J96889" s="1" t="s">
        <v>1533</v>
      </c>
      <c r="K96889" s="1" t="s">
        <v>1534</v>
      </c>
      <c r="L96889" s="1" t="s">
        <v>198</v>
      </c>
      <c r="M96889" s="1" t="s">
        <v>199</v>
      </c>
      <c r="N96889" s="1" t="s">
        <v>620</v>
      </c>
      <c r="O96889" s="1" t="s">
        <v>201</v>
      </c>
      <c r="P96889" s="1" t="s">
        <v>202</v>
      </c>
      <c r="Q96889" s="1" t="s">
        <v>103</v>
      </c>
      <c r="R96889" s="1" t="s">
        <v>1442</v>
      </c>
      <c r="S96889" s="1" t="s">
        <v>51</v>
      </c>
      <c r="T96889" s="1" t="s">
        <v>77</v>
      </c>
      <c r="U96889" s="1" t="s">
        <v>78</v>
      </c>
      <c r="V96889" s="1" t="s">
        <v>131</v>
      </c>
      <c r="W96889">
        <v>1</v>
      </c>
      <c r="X96889">
        <v>2007.79</v>
      </c>
      <c r="Y96889">
        <v>51140.880000000005</v>
      </c>
    </row>
    <row r="96890" spans="1:25" x14ac:dyDescent="0.25">
      <c r="A96890" s="1" t="s">
        <v>25</v>
      </c>
      <c r="B96890" s="1" t="s">
        <v>26</v>
      </c>
      <c r="C96890">
        <v>12</v>
      </c>
      <c r="D96890" s="1" t="s">
        <v>125</v>
      </c>
      <c r="E96890" s="1" t="s">
        <v>1259</v>
      </c>
      <c r="F96890" s="1" t="s">
        <v>1436</v>
      </c>
      <c r="G96890" s="1" t="s">
        <v>1437</v>
      </c>
      <c r="H96890" s="1" t="s">
        <v>1530</v>
      </c>
      <c r="I96890" s="1" t="s">
        <v>1531</v>
      </c>
      <c r="J96890" s="1" t="s">
        <v>1533</v>
      </c>
      <c r="K96890" s="1" t="s">
        <v>1534</v>
      </c>
      <c r="L96890" s="1" t="s">
        <v>198</v>
      </c>
      <c r="M96890" s="1" t="s">
        <v>199</v>
      </c>
      <c r="N96890" s="1" t="s">
        <v>620</v>
      </c>
      <c r="O96890" s="1" t="s">
        <v>201</v>
      </c>
      <c r="P96890" s="1" t="s">
        <v>202</v>
      </c>
      <c r="Q96890" s="1" t="s">
        <v>103</v>
      </c>
      <c r="R96890" s="1" t="s">
        <v>1442</v>
      </c>
      <c r="S96890" s="1" t="s">
        <v>40</v>
      </c>
      <c r="T96890" s="1" t="s">
        <v>105</v>
      </c>
      <c r="U96890" s="1" t="s">
        <v>106</v>
      </c>
      <c r="V96890" s="1" t="s">
        <v>131</v>
      </c>
      <c r="W96890">
        <v>1</v>
      </c>
      <c r="X96890">
        <v>1635.6</v>
      </c>
      <c r="Y96890">
        <v>107512.5</v>
      </c>
    </row>
    <row r="96891" spans="1:25" x14ac:dyDescent="0.25">
      <c r="A96891" s="1" t="s">
        <v>25</v>
      </c>
      <c r="B96891" s="1" t="s">
        <v>26</v>
      </c>
      <c r="C96891">
        <v>12</v>
      </c>
      <c r="D96891" s="1" t="s">
        <v>125</v>
      </c>
      <c r="E96891" s="1" t="s">
        <v>1259</v>
      </c>
      <c r="F96891" s="1" t="s">
        <v>1436</v>
      </c>
      <c r="G96891" s="1" t="s">
        <v>1437</v>
      </c>
      <c r="H96891" s="1" t="s">
        <v>1530</v>
      </c>
      <c r="I96891" s="1" t="s">
        <v>1531</v>
      </c>
      <c r="J96891" s="1" t="s">
        <v>1533</v>
      </c>
      <c r="K96891" s="1" t="s">
        <v>1534</v>
      </c>
      <c r="L96891" s="1" t="s">
        <v>370</v>
      </c>
      <c r="M96891" s="1" t="s">
        <v>371</v>
      </c>
      <c r="N96891" s="1" t="s">
        <v>371</v>
      </c>
      <c r="O96891" s="1" t="s">
        <v>62</v>
      </c>
      <c r="P96891" s="1" t="s">
        <v>37</v>
      </c>
      <c r="Q96891" s="1" t="s">
        <v>103</v>
      </c>
      <c r="R96891" s="1" t="s">
        <v>1442</v>
      </c>
      <c r="S96891" s="1" t="s">
        <v>40</v>
      </c>
      <c r="T96891" s="1" t="s">
        <v>65</v>
      </c>
      <c r="U96891" s="1" t="s">
        <v>66</v>
      </c>
      <c r="V96891" s="1" t="s">
        <v>131</v>
      </c>
      <c r="W96891">
        <v>1</v>
      </c>
      <c r="X96891">
        <v>8499</v>
      </c>
      <c r="Y96891">
        <v>384108.78289999999</v>
      </c>
    </row>
    <row r="96892" spans="1:25" x14ac:dyDescent="0.25">
      <c r="A96892" s="1" t="s">
        <v>25</v>
      </c>
      <c r="B96892" s="1" t="s">
        <v>26</v>
      </c>
      <c r="C96892">
        <v>12</v>
      </c>
      <c r="D96892" s="1" t="s">
        <v>125</v>
      </c>
      <c r="E96892" s="1" t="s">
        <v>1259</v>
      </c>
      <c r="F96892" s="1" t="s">
        <v>1436</v>
      </c>
      <c r="G96892" s="1" t="s">
        <v>1437</v>
      </c>
      <c r="H96892" s="1" t="s">
        <v>1530</v>
      </c>
      <c r="I96892" s="1" t="s">
        <v>1531</v>
      </c>
      <c r="J96892" s="1" t="s">
        <v>1533</v>
      </c>
      <c r="K96892" s="1" t="s">
        <v>1534</v>
      </c>
      <c r="L96892" s="1" t="s">
        <v>3618</v>
      </c>
      <c r="M96892" s="1" t="s">
        <v>3619</v>
      </c>
      <c r="N96892" s="1" t="s">
        <v>3619</v>
      </c>
      <c r="O96892" s="1" t="s">
        <v>134</v>
      </c>
      <c r="P96892" s="1" t="s">
        <v>76</v>
      </c>
      <c r="Q96892" s="1" t="s">
        <v>103</v>
      </c>
      <c r="R96892" s="1" t="s">
        <v>1442</v>
      </c>
      <c r="S96892" s="1" t="s">
        <v>51</v>
      </c>
      <c r="T96892" s="1" t="s">
        <v>77</v>
      </c>
      <c r="U96892" s="1" t="s">
        <v>78</v>
      </c>
      <c r="V96892" s="1" t="s">
        <v>131</v>
      </c>
      <c r="W96892">
        <v>1</v>
      </c>
      <c r="X96892">
        <v>497.82</v>
      </c>
      <c r="Y96892">
        <v>24704.560000000001</v>
      </c>
    </row>
    <row r="96893" spans="1:25" x14ac:dyDescent="0.25">
      <c r="A96893" s="1" t="s">
        <v>25</v>
      </c>
      <c r="B96893" s="1" t="s">
        <v>26</v>
      </c>
      <c r="C96893">
        <v>12</v>
      </c>
      <c r="D96893" s="1" t="s">
        <v>125</v>
      </c>
      <c r="E96893" s="1" t="s">
        <v>1259</v>
      </c>
      <c r="F96893" s="1" t="s">
        <v>1436</v>
      </c>
      <c r="G96893" s="1" t="s">
        <v>1437</v>
      </c>
      <c r="H96893" s="1" t="s">
        <v>1530</v>
      </c>
      <c r="I96893" s="1" t="s">
        <v>1531</v>
      </c>
      <c r="J96893" s="1" t="s">
        <v>1533</v>
      </c>
      <c r="K96893" s="1" t="s">
        <v>1534</v>
      </c>
      <c r="L96893" s="1" t="s">
        <v>255</v>
      </c>
      <c r="M96893" s="1" t="s">
        <v>256</v>
      </c>
      <c r="N96893" s="1" t="s">
        <v>256</v>
      </c>
      <c r="O96893" s="1" t="s">
        <v>178</v>
      </c>
      <c r="P96893" s="1" t="s">
        <v>76</v>
      </c>
      <c r="Q96893" s="1" t="s">
        <v>103</v>
      </c>
      <c r="R96893" s="1" t="s">
        <v>1442</v>
      </c>
      <c r="S96893" s="1" t="s">
        <v>40</v>
      </c>
      <c r="T96893" s="1" t="s">
        <v>105</v>
      </c>
      <c r="U96893" s="1" t="s">
        <v>106</v>
      </c>
      <c r="V96893" s="1" t="s">
        <v>131</v>
      </c>
      <c r="W96893">
        <v>1</v>
      </c>
      <c r="X96893">
        <v>14733.189999999999</v>
      </c>
      <c r="Y96893">
        <v>562159.73100000003</v>
      </c>
    </row>
    <row r="96894" spans="1:25" x14ac:dyDescent="0.25">
      <c r="A96894" s="1" t="s">
        <v>25</v>
      </c>
      <c r="B96894" s="1" t="s">
        <v>26</v>
      </c>
      <c r="C96894">
        <v>12</v>
      </c>
      <c r="D96894" s="1" t="s">
        <v>125</v>
      </c>
      <c r="E96894" s="1" t="s">
        <v>1259</v>
      </c>
      <c r="F96894" s="1" t="s">
        <v>1436</v>
      </c>
      <c r="G96894" s="1" t="s">
        <v>1437</v>
      </c>
      <c r="H96894" s="1" t="s">
        <v>1530</v>
      </c>
      <c r="I96894" s="1" t="s">
        <v>1531</v>
      </c>
      <c r="J96894" s="1" t="s">
        <v>1533</v>
      </c>
      <c r="K96894" s="1" t="s">
        <v>1534</v>
      </c>
      <c r="L96894" s="1" t="s">
        <v>187</v>
      </c>
      <c r="M96894" s="1" t="s">
        <v>188</v>
      </c>
      <c r="N96894" s="1" t="s">
        <v>188</v>
      </c>
      <c r="O96894" s="1" t="s">
        <v>36</v>
      </c>
      <c r="P96894" s="1" t="s">
        <v>37</v>
      </c>
      <c r="Q96894" s="1" t="s">
        <v>103</v>
      </c>
      <c r="R96894" s="1" t="s">
        <v>1442</v>
      </c>
      <c r="S96894" s="1" t="s">
        <v>51</v>
      </c>
      <c r="T96894" s="1" t="s">
        <v>77</v>
      </c>
      <c r="U96894" s="1" t="s">
        <v>78</v>
      </c>
      <c r="V96894" s="1" t="s">
        <v>131</v>
      </c>
      <c r="W96894">
        <v>1</v>
      </c>
      <c r="X96894">
        <v>201</v>
      </c>
      <c r="Y96894">
        <v>43380.937000000005</v>
      </c>
    </row>
    <row r="96895" spans="1:25" x14ac:dyDescent="0.25">
      <c r="A96895" s="1" t="s">
        <v>25</v>
      </c>
      <c r="B96895" s="1" t="s">
        <v>26</v>
      </c>
      <c r="C96895">
        <v>12</v>
      </c>
      <c r="D96895" s="1" t="s">
        <v>125</v>
      </c>
      <c r="E96895" s="1" t="s">
        <v>1259</v>
      </c>
      <c r="F96895" s="1" t="s">
        <v>1436</v>
      </c>
      <c r="G96895" s="1" t="s">
        <v>1437</v>
      </c>
      <c r="H96895" s="1" t="s">
        <v>1530</v>
      </c>
      <c r="I96895" s="1" t="s">
        <v>1531</v>
      </c>
      <c r="J96895" s="1" t="s">
        <v>1533</v>
      </c>
      <c r="K96895" s="1" t="s">
        <v>1534</v>
      </c>
      <c r="L96895" s="1" t="s">
        <v>1106</v>
      </c>
      <c r="M96895" s="1" t="s">
        <v>1107</v>
      </c>
      <c r="N96895" s="1" t="s">
        <v>1107</v>
      </c>
      <c r="O96895" s="1" t="s">
        <v>157</v>
      </c>
      <c r="P96895" s="1" t="s">
        <v>37</v>
      </c>
      <c r="Q96895" s="1" t="s">
        <v>103</v>
      </c>
      <c r="R96895" s="1" t="s">
        <v>1442</v>
      </c>
      <c r="S96895" s="1" t="s">
        <v>51</v>
      </c>
      <c r="T96895" s="1" t="s">
        <v>77</v>
      </c>
      <c r="U96895" s="1" t="s">
        <v>78</v>
      </c>
      <c r="V96895" s="1" t="s">
        <v>131</v>
      </c>
      <c r="W96895">
        <v>1</v>
      </c>
      <c r="X96895">
        <v>612</v>
      </c>
      <c r="Y96895">
        <v>22026.86</v>
      </c>
    </row>
    <row r="96896" spans="1:25" x14ac:dyDescent="0.25">
      <c r="A96896" s="1" t="s">
        <v>25</v>
      </c>
      <c r="B96896" s="1" t="s">
        <v>26</v>
      </c>
      <c r="C96896">
        <v>12</v>
      </c>
      <c r="D96896" s="1" t="s">
        <v>125</v>
      </c>
      <c r="E96896" s="1" t="s">
        <v>1259</v>
      </c>
      <c r="F96896" s="1" t="s">
        <v>1436</v>
      </c>
      <c r="G96896" s="1" t="s">
        <v>1437</v>
      </c>
      <c r="H96896" s="1" t="s">
        <v>1530</v>
      </c>
      <c r="I96896" s="1" t="s">
        <v>1531</v>
      </c>
      <c r="J96896" s="1" t="s">
        <v>1533</v>
      </c>
      <c r="K96896" s="1" t="s">
        <v>1534</v>
      </c>
      <c r="L96896" s="1" t="s">
        <v>5340</v>
      </c>
      <c r="M96896" s="1" t="s">
        <v>5341</v>
      </c>
      <c r="N96896" s="1" t="s">
        <v>5341</v>
      </c>
      <c r="O96896" s="1" t="s">
        <v>249</v>
      </c>
      <c r="P96896" s="1" t="s">
        <v>76</v>
      </c>
      <c r="Q96896" s="1" t="s">
        <v>103</v>
      </c>
      <c r="R96896" s="1" t="s">
        <v>1442</v>
      </c>
      <c r="S96896" s="1" t="s">
        <v>51</v>
      </c>
      <c r="T96896" s="1" t="s">
        <v>77</v>
      </c>
      <c r="U96896" s="1" t="s">
        <v>78</v>
      </c>
      <c r="V96896" s="1" t="s">
        <v>131</v>
      </c>
      <c r="W96896">
        <v>1</v>
      </c>
      <c r="X96896">
        <v>8</v>
      </c>
      <c r="Y96896">
        <v>4.5</v>
      </c>
    </row>
    <row r="96897" spans="1:25" x14ac:dyDescent="0.25">
      <c r="A96897" s="1" t="s">
        <v>25</v>
      </c>
      <c r="B96897" s="1" t="s">
        <v>26</v>
      </c>
      <c r="C96897">
        <v>12</v>
      </c>
      <c r="D96897" s="1" t="s">
        <v>125</v>
      </c>
      <c r="E96897" s="1" t="s">
        <v>1259</v>
      </c>
      <c r="F96897" s="1" t="s">
        <v>1436</v>
      </c>
      <c r="G96897" s="1" t="s">
        <v>1437</v>
      </c>
      <c r="H96897" s="1" t="s">
        <v>1530</v>
      </c>
      <c r="I96897" s="1" t="s">
        <v>1531</v>
      </c>
      <c r="J96897" s="1" t="s">
        <v>1533</v>
      </c>
      <c r="K96897" s="1" t="s">
        <v>1534</v>
      </c>
      <c r="L96897" s="1" t="s">
        <v>1090</v>
      </c>
      <c r="M96897" s="1" t="s">
        <v>1091</v>
      </c>
      <c r="N96897" s="1" t="s">
        <v>1091</v>
      </c>
      <c r="O96897" s="1" t="s">
        <v>157</v>
      </c>
      <c r="P96897" s="1" t="s">
        <v>37</v>
      </c>
      <c r="Q96897" s="1" t="s">
        <v>103</v>
      </c>
      <c r="R96897" s="1" t="s">
        <v>1442</v>
      </c>
      <c r="S96897" s="1" t="s">
        <v>40</v>
      </c>
      <c r="T96897" s="1" t="s">
        <v>105</v>
      </c>
      <c r="U96897" s="1" t="s">
        <v>106</v>
      </c>
      <c r="V96897" s="1" t="s">
        <v>131</v>
      </c>
      <c r="W96897">
        <v>1</v>
      </c>
      <c r="X96897">
        <v>404.5</v>
      </c>
      <c r="Y96897">
        <v>19952.867999999999</v>
      </c>
    </row>
    <row r="96898" spans="1:25" x14ac:dyDescent="0.25">
      <c r="A96898" s="1" t="s">
        <v>25</v>
      </c>
      <c r="B96898" s="1" t="s">
        <v>26</v>
      </c>
      <c r="C96898">
        <v>12</v>
      </c>
      <c r="D96898" s="1" t="s">
        <v>125</v>
      </c>
      <c r="E96898" s="1" t="s">
        <v>1259</v>
      </c>
      <c r="F96898" s="1" t="s">
        <v>1536</v>
      </c>
      <c r="G96898" s="1" t="s">
        <v>1537</v>
      </c>
      <c r="H96898" s="1" t="s">
        <v>1538</v>
      </c>
      <c r="I96898" s="1" t="s">
        <v>1539</v>
      </c>
      <c r="J96898" s="1" t="s">
        <v>1540</v>
      </c>
      <c r="K96898" s="1" t="s">
        <v>1539</v>
      </c>
      <c r="L96898" s="1" t="s">
        <v>85</v>
      </c>
      <c r="M96898" s="1" t="s">
        <v>86</v>
      </c>
      <c r="N96898" s="1" t="s">
        <v>86</v>
      </c>
      <c r="O96898" s="1" t="s">
        <v>50</v>
      </c>
      <c r="P96898" s="1" t="s">
        <v>37</v>
      </c>
      <c r="Q96898" s="1" t="s">
        <v>63</v>
      </c>
      <c r="R96898" s="1" t="s">
        <v>39</v>
      </c>
      <c r="S96898" s="1" t="s">
        <v>40</v>
      </c>
      <c r="T96898" s="1" t="s">
        <v>65</v>
      </c>
      <c r="U96898" s="1" t="s">
        <v>66</v>
      </c>
      <c r="V96898" s="1" t="s">
        <v>131</v>
      </c>
      <c r="W96898">
        <v>1</v>
      </c>
      <c r="X96898">
        <v>69417</v>
      </c>
      <c r="Y96898">
        <v>26873.175000000003</v>
      </c>
    </row>
    <row r="96899" spans="1:25" x14ac:dyDescent="0.25">
      <c r="A96899" s="1" t="s">
        <v>25</v>
      </c>
      <c r="B96899" s="1" t="s">
        <v>26</v>
      </c>
      <c r="C96899">
        <v>12</v>
      </c>
      <c r="D96899" s="1" t="s">
        <v>125</v>
      </c>
      <c r="E96899" s="1" t="s">
        <v>1259</v>
      </c>
      <c r="F96899" s="1" t="s">
        <v>1536</v>
      </c>
      <c r="G96899" s="1" t="s">
        <v>1537</v>
      </c>
      <c r="H96899" s="1" t="s">
        <v>1583</v>
      </c>
      <c r="I96899" s="1" t="s">
        <v>1584</v>
      </c>
      <c r="J96899" s="1" t="s">
        <v>1585</v>
      </c>
      <c r="K96899" s="1" t="s">
        <v>1586</v>
      </c>
      <c r="L96899" s="1" t="s">
        <v>814</v>
      </c>
      <c r="M96899" s="1" t="s">
        <v>815</v>
      </c>
      <c r="N96899" s="1" t="s">
        <v>815</v>
      </c>
      <c r="O96899" s="1" t="s">
        <v>36</v>
      </c>
      <c r="P96899" s="1" t="s">
        <v>37</v>
      </c>
      <c r="Q96899" s="1" t="s">
        <v>63</v>
      </c>
      <c r="R96899" s="1" t="s">
        <v>39</v>
      </c>
      <c r="S96899" s="1" t="s">
        <v>40</v>
      </c>
      <c r="T96899" s="1" t="s">
        <v>105</v>
      </c>
      <c r="U96899" s="1" t="s">
        <v>106</v>
      </c>
      <c r="V96899" s="1" t="s">
        <v>131</v>
      </c>
      <c r="W96899">
        <v>1</v>
      </c>
      <c r="X96899">
        <v>2482.64</v>
      </c>
      <c r="Y96899">
        <v>11468.434300000001</v>
      </c>
    </row>
    <row r="96900" spans="1:25" x14ac:dyDescent="0.25">
      <c r="A96900" s="1" t="s">
        <v>25</v>
      </c>
      <c r="B96900" s="1" t="s">
        <v>26</v>
      </c>
      <c r="C96900">
        <v>12</v>
      </c>
      <c r="D96900" s="1" t="s">
        <v>125</v>
      </c>
      <c r="E96900" s="1" t="s">
        <v>1259</v>
      </c>
      <c r="F96900" s="1" t="s">
        <v>1536</v>
      </c>
      <c r="G96900" s="1" t="s">
        <v>1537</v>
      </c>
      <c r="H96900" s="1" t="s">
        <v>1583</v>
      </c>
      <c r="I96900" s="1" t="s">
        <v>1584</v>
      </c>
      <c r="J96900" s="1" t="s">
        <v>1585</v>
      </c>
      <c r="K96900" s="1" t="s">
        <v>1586</v>
      </c>
      <c r="L96900" s="1" t="s">
        <v>911</v>
      </c>
      <c r="M96900" s="1" t="s">
        <v>912</v>
      </c>
      <c r="N96900" s="1" t="s">
        <v>912</v>
      </c>
      <c r="O96900" s="1" t="s">
        <v>36</v>
      </c>
      <c r="P96900" s="1" t="s">
        <v>37</v>
      </c>
      <c r="Q96900" s="1" t="s">
        <v>63</v>
      </c>
      <c r="R96900" s="1" t="s">
        <v>39</v>
      </c>
      <c r="S96900" s="1" t="s">
        <v>40</v>
      </c>
      <c r="T96900" s="1" t="s">
        <v>65</v>
      </c>
      <c r="U96900" s="1" t="s">
        <v>66</v>
      </c>
      <c r="V96900" s="1" t="s">
        <v>131</v>
      </c>
      <c r="W96900">
        <v>1</v>
      </c>
      <c r="X96900">
        <v>3514.92</v>
      </c>
      <c r="Y96900">
        <v>15870.2336</v>
      </c>
    </row>
    <row r="96901" spans="1:25" x14ac:dyDescent="0.25">
      <c r="A96901" s="1" t="s">
        <v>25</v>
      </c>
      <c r="B96901" s="1" t="s">
        <v>26</v>
      </c>
      <c r="C96901">
        <v>12</v>
      </c>
      <c r="D96901" s="1" t="s">
        <v>125</v>
      </c>
      <c r="E96901" s="1" t="s">
        <v>1259</v>
      </c>
      <c r="F96901" s="1" t="s">
        <v>1536</v>
      </c>
      <c r="G96901" s="1" t="s">
        <v>1537</v>
      </c>
      <c r="H96901" s="1" t="s">
        <v>1583</v>
      </c>
      <c r="I96901" s="1" t="s">
        <v>1584</v>
      </c>
      <c r="J96901" s="1" t="s">
        <v>1615</v>
      </c>
      <c r="K96901" s="1" t="s">
        <v>1616</v>
      </c>
      <c r="L96901" s="1" t="s">
        <v>1577</v>
      </c>
      <c r="M96901" s="1" t="s">
        <v>1578</v>
      </c>
      <c r="N96901" s="1" t="s">
        <v>1578</v>
      </c>
      <c r="O96901" s="1" t="s">
        <v>36</v>
      </c>
      <c r="P96901" s="1" t="s">
        <v>37</v>
      </c>
      <c r="Q96901" s="1" t="s">
        <v>63</v>
      </c>
      <c r="R96901" s="1" t="s">
        <v>39</v>
      </c>
      <c r="S96901" s="1" t="s">
        <v>40</v>
      </c>
      <c r="T96901" s="1" t="s">
        <v>65</v>
      </c>
      <c r="U96901" s="1" t="s">
        <v>66</v>
      </c>
      <c r="V96901" s="1" t="s">
        <v>43</v>
      </c>
      <c r="W96901">
        <v>1</v>
      </c>
      <c r="X96901">
        <v>23000</v>
      </c>
      <c r="Y96901">
        <v>22283</v>
      </c>
    </row>
    <row r="96902" spans="1:25" x14ac:dyDescent="0.25">
      <c r="A96902" s="1" t="s">
        <v>25</v>
      </c>
      <c r="B96902" s="1" t="s">
        <v>26</v>
      </c>
      <c r="C96902">
        <v>12</v>
      </c>
      <c r="D96902" s="1" t="s">
        <v>125</v>
      </c>
      <c r="E96902" s="1" t="s">
        <v>1259</v>
      </c>
      <c r="F96902" s="1" t="s">
        <v>1536</v>
      </c>
      <c r="G96902" s="1" t="s">
        <v>1537</v>
      </c>
      <c r="H96902" s="1" t="s">
        <v>1583</v>
      </c>
      <c r="I96902" s="1" t="s">
        <v>1584</v>
      </c>
      <c r="J96902" s="1" t="s">
        <v>1615</v>
      </c>
      <c r="K96902" s="1" t="s">
        <v>1616</v>
      </c>
      <c r="L96902" s="1" t="s">
        <v>576</v>
      </c>
      <c r="M96902" s="1" t="s">
        <v>577</v>
      </c>
      <c r="N96902" s="1" t="s">
        <v>577</v>
      </c>
      <c r="O96902" s="1" t="s">
        <v>36</v>
      </c>
      <c r="P96902" s="1" t="s">
        <v>37</v>
      </c>
      <c r="Q96902" s="1" t="s">
        <v>63</v>
      </c>
      <c r="R96902" s="1" t="s">
        <v>39</v>
      </c>
      <c r="S96902" s="1" t="s">
        <v>40</v>
      </c>
      <c r="T96902" s="1" t="s">
        <v>65</v>
      </c>
      <c r="U96902" s="1" t="s">
        <v>66</v>
      </c>
      <c r="V96902" s="1" t="s">
        <v>43</v>
      </c>
      <c r="W96902">
        <v>1</v>
      </c>
      <c r="X96902">
        <v>41535</v>
      </c>
      <c r="Y96902">
        <v>69740.42</v>
      </c>
    </row>
    <row r="96903" spans="1:25" x14ac:dyDescent="0.25">
      <c r="A96903" s="1" t="s">
        <v>25</v>
      </c>
      <c r="B96903" s="1" t="s">
        <v>26</v>
      </c>
      <c r="C96903">
        <v>12</v>
      </c>
      <c r="D96903" s="1" t="s">
        <v>125</v>
      </c>
      <c r="E96903" s="1" t="s">
        <v>1259</v>
      </c>
      <c r="F96903" s="1" t="s">
        <v>1536</v>
      </c>
      <c r="G96903" s="1" t="s">
        <v>1537</v>
      </c>
      <c r="H96903" s="1" t="s">
        <v>1583</v>
      </c>
      <c r="I96903" s="1" t="s">
        <v>1584</v>
      </c>
      <c r="J96903" s="1" t="s">
        <v>1615</v>
      </c>
      <c r="K96903" s="1" t="s">
        <v>1616</v>
      </c>
      <c r="L96903" s="1" t="s">
        <v>112</v>
      </c>
      <c r="M96903" s="1" t="s">
        <v>113</v>
      </c>
      <c r="N96903" s="1" t="s">
        <v>113</v>
      </c>
      <c r="O96903" s="1" t="s">
        <v>36</v>
      </c>
      <c r="P96903" s="1" t="s">
        <v>37</v>
      </c>
      <c r="Q96903" s="1" t="s">
        <v>63</v>
      </c>
      <c r="R96903" s="1" t="s">
        <v>39</v>
      </c>
      <c r="S96903" s="1" t="s">
        <v>40</v>
      </c>
      <c r="T96903" s="1" t="s">
        <v>65</v>
      </c>
      <c r="U96903" s="1" t="s">
        <v>66</v>
      </c>
      <c r="V96903" s="1" t="s">
        <v>43</v>
      </c>
      <c r="W96903">
        <v>1</v>
      </c>
      <c r="X96903">
        <v>100000</v>
      </c>
      <c r="Y96903">
        <v>81129</v>
      </c>
    </row>
    <row r="96904" spans="1:25" x14ac:dyDescent="0.25">
      <c r="A96904" s="1" t="s">
        <v>25</v>
      </c>
      <c r="B96904" s="1" t="s">
        <v>26</v>
      </c>
      <c r="C96904">
        <v>12</v>
      </c>
      <c r="D96904" s="1" t="s">
        <v>125</v>
      </c>
      <c r="E96904" s="1" t="s">
        <v>1259</v>
      </c>
      <c r="F96904" s="1" t="s">
        <v>1536</v>
      </c>
      <c r="G96904" s="1" t="s">
        <v>1537</v>
      </c>
      <c r="H96904" s="1" t="s">
        <v>1583</v>
      </c>
      <c r="I96904" s="1" t="s">
        <v>1584</v>
      </c>
      <c r="J96904" s="1" t="s">
        <v>1615</v>
      </c>
      <c r="K96904" s="1" t="s">
        <v>1616</v>
      </c>
      <c r="L96904" s="1" t="s">
        <v>85</v>
      </c>
      <c r="M96904" s="1" t="s">
        <v>86</v>
      </c>
      <c r="N96904" s="1" t="s">
        <v>136</v>
      </c>
      <c r="O96904" s="1" t="s">
        <v>50</v>
      </c>
      <c r="P96904" s="1" t="s">
        <v>37</v>
      </c>
      <c r="Q96904" s="1" t="s">
        <v>63</v>
      </c>
      <c r="R96904" s="1" t="s">
        <v>39</v>
      </c>
      <c r="S96904" s="1" t="s">
        <v>40</v>
      </c>
      <c r="T96904" s="1" t="s">
        <v>147</v>
      </c>
      <c r="U96904" s="1" t="s">
        <v>148</v>
      </c>
      <c r="V96904" s="1" t="s">
        <v>43</v>
      </c>
      <c r="W96904">
        <v>1</v>
      </c>
      <c r="X96904">
        <v>387216.86809999996</v>
      </c>
      <c r="Y96904">
        <v>251838.6618</v>
      </c>
    </row>
    <row r="96905" spans="1:25" x14ac:dyDescent="0.25">
      <c r="A96905" s="1" t="s">
        <v>25</v>
      </c>
      <c r="B96905" s="1" t="s">
        <v>26</v>
      </c>
      <c r="C96905">
        <v>12</v>
      </c>
      <c r="D96905" s="1" t="s">
        <v>125</v>
      </c>
      <c r="E96905" s="1" t="s">
        <v>1259</v>
      </c>
      <c r="F96905" s="1" t="s">
        <v>1536</v>
      </c>
      <c r="G96905" s="1" t="s">
        <v>1537</v>
      </c>
      <c r="H96905" s="1" t="s">
        <v>1583</v>
      </c>
      <c r="I96905" s="1" t="s">
        <v>1584</v>
      </c>
      <c r="J96905" s="1" t="s">
        <v>1626</v>
      </c>
      <c r="K96905" s="1" t="s">
        <v>1627</v>
      </c>
      <c r="L96905" s="1" t="s">
        <v>107</v>
      </c>
      <c r="M96905" s="1" t="s">
        <v>108</v>
      </c>
      <c r="N96905" s="1" t="s">
        <v>108</v>
      </c>
      <c r="O96905" s="1" t="s">
        <v>36</v>
      </c>
      <c r="P96905" s="1" t="s">
        <v>37</v>
      </c>
      <c r="Q96905" s="1" t="s">
        <v>63</v>
      </c>
      <c r="R96905" s="1" t="s">
        <v>39</v>
      </c>
      <c r="S96905" s="1" t="s">
        <v>109</v>
      </c>
      <c r="T96905" s="1" t="s">
        <v>162</v>
      </c>
      <c r="U96905" s="1" t="s">
        <v>163</v>
      </c>
      <c r="V96905" s="1" t="s">
        <v>43</v>
      </c>
      <c r="W96905">
        <v>1</v>
      </c>
      <c r="X96905">
        <v>181439</v>
      </c>
      <c r="Y96905">
        <v>137204.17180000001</v>
      </c>
    </row>
    <row r="96906" spans="1:25" x14ac:dyDescent="0.25">
      <c r="A96906" s="1" t="s">
        <v>25</v>
      </c>
      <c r="B96906" s="1" t="s">
        <v>26</v>
      </c>
      <c r="C96906">
        <v>12</v>
      </c>
      <c r="D96906" s="1" t="s">
        <v>125</v>
      </c>
      <c r="E96906" s="1" t="s">
        <v>1259</v>
      </c>
      <c r="F96906" s="1" t="s">
        <v>1541</v>
      </c>
      <c r="G96906" s="1" t="s">
        <v>1542</v>
      </c>
      <c r="H96906" s="1" t="s">
        <v>2023</v>
      </c>
      <c r="I96906" s="1" t="s">
        <v>2024</v>
      </c>
      <c r="J96906" s="1" t="s">
        <v>6803</v>
      </c>
      <c r="K96906" s="1" t="s">
        <v>6804</v>
      </c>
      <c r="L96906" s="1" t="s">
        <v>85</v>
      </c>
      <c r="M96906" s="1" t="s">
        <v>86</v>
      </c>
      <c r="N96906" s="1" t="s">
        <v>86</v>
      </c>
      <c r="O96906" s="1" t="s">
        <v>50</v>
      </c>
      <c r="P96906" s="1" t="s">
        <v>37</v>
      </c>
      <c r="Q96906" s="1" t="s">
        <v>63</v>
      </c>
      <c r="R96906" s="1" t="s">
        <v>609</v>
      </c>
      <c r="S96906" s="1" t="s">
        <v>40</v>
      </c>
      <c r="T96906" s="1" t="s">
        <v>105</v>
      </c>
      <c r="U96906" s="1" t="s">
        <v>106</v>
      </c>
      <c r="V96906" s="1" t="s">
        <v>43</v>
      </c>
      <c r="W96906">
        <v>1</v>
      </c>
      <c r="X96906">
        <v>1280</v>
      </c>
      <c r="Y96906">
        <v>59584</v>
      </c>
    </row>
    <row r="96907" spans="1:25" x14ac:dyDescent="0.25">
      <c r="A96907" s="1" t="s">
        <v>25</v>
      </c>
      <c r="B96907" s="1" t="s">
        <v>26</v>
      </c>
      <c r="C96907">
        <v>12</v>
      </c>
      <c r="D96907" s="1" t="s">
        <v>125</v>
      </c>
      <c r="E96907" s="1" t="s">
        <v>1259</v>
      </c>
      <c r="F96907" s="1" t="s">
        <v>1541</v>
      </c>
      <c r="G96907" s="1" t="s">
        <v>1542</v>
      </c>
      <c r="H96907" s="1" t="s">
        <v>2023</v>
      </c>
      <c r="I96907" s="1" t="s">
        <v>2024</v>
      </c>
      <c r="J96907" s="1" t="s">
        <v>2025</v>
      </c>
      <c r="K96907" s="1" t="s">
        <v>173</v>
      </c>
      <c r="L96907" s="1" t="s">
        <v>107</v>
      </c>
      <c r="M96907" s="1" t="s">
        <v>108</v>
      </c>
      <c r="N96907" s="1" t="s">
        <v>108</v>
      </c>
      <c r="O96907" s="1" t="s">
        <v>36</v>
      </c>
      <c r="P96907" s="1" t="s">
        <v>37</v>
      </c>
      <c r="Q96907" s="1" t="s">
        <v>63</v>
      </c>
      <c r="R96907" s="1" t="s">
        <v>609</v>
      </c>
      <c r="S96907" s="1" t="s">
        <v>109</v>
      </c>
      <c r="T96907" s="1" t="s">
        <v>162</v>
      </c>
      <c r="U96907" s="1" t="s">
        <v>163</v>
      </c>
      <c r="V96907" s="1" t="s">
        <v>43</v>
      </c>
      <c r="W96907">
        <v>1</v>
      </c>
      <c r="X96907">
        <v>62.4</v>
      </c>
      <c r="Y96907">
        <v>2038.6079999999999</v>
      </c>
    </row>
    <row r="96908" spans="1:25" x14ac:dyDescent="0.25">
      <c r="A96908" s="1" t="s">
        <v>25</v>
      </c>
      <c r="B96908" s="1" t="s">
        <v>26</v>
      </c>
      <c r="C96908">
        <v>12</v>
      </c>
      <c r="D96908" s="1" t="s">
        <v>125</v>
      </c>
      <c r="E96908" s="1" t="s">
        <v>1259</v>
      </c>
      <c r="F96908" s="1" t="s">
        <v>1541</v>
      </c>
      <c r="G96908" s="1" t="s">
        <v>1542</v>
      </c>
      <c r="H96908" s="1" t="s">
        <v>1552</v>
      </c>
      <c r="I96908" s="1" t="s">
        <v>1553</v>
      </c>
      <c r="J96908" s="1" t="s">
        <v>1554</v>
      </c>
      <c r="K96908" s="1" t="s">
        <v>1553</v>
      </c>
      <c r="L96908" s="1" t="s">
        <v>155</v>
      </c>
      <c r="M96908" s="1" t="s">
        <v>156</v>
      </c>
      <c r="N96908" s="1" t="s">
        <v>156</v>
      </c>
      <c r="O96908" s="1" t="s">
        <v>157</v>
      </c>
      <c r="P96908" s="1" t="s">
        <v>37</v>
      </c>
      <c r="Q96908" s="1" t="s">
        <v>103</v>
      </c>
      <c r="R96908" s="1" t="s">
        <v>1551</v>
      </c>
      <c r="S96908" s="1" t="s">
        <v>40</v>
      </c>
      <c r="T96908" s="1" t="s">
        <v>105</v>
      </c>
      <c r="U96908" s="1" t="s">
        <v>106</v>
      </c>
      <c r="V96908" s="1" t="s">
        <v>43</v>
      </c>
      <c r="W96908">
        <v>1</v>
      </c>
      <c r="X96908">
        <v>560</v>
      </c>
      <c r="Y96908">
        <v>2721.6</v>
      </c>
    </row>
    <row r="96909" spans="1:25" x14ac:dyDescent="0.25">
      <c r="A96909" s="1" t="s">
        <v>25</v>
      </c>
      <c r="B96909" s="1" t="s">
        <v>26</v>
      </c>
      <c r="C96909">
        <v>12</v>
      </c>
      <c r="D96909" s="1" t="s">
        <v>125</v>
      </c>
      <c r="E96909" s="1" t="s">
        <v>1259</v>
      </c>
      <c r="F96909" s="1" t="s">
        <v>1541</v>
      </c>
      <c r="G96909" s="1" t="s">
        <v>1542</v>
      </c>
      <c r="H96909" s="1" t="s">
        <v>1555</v>
      </c>
      <c r="I96909" s="1" t="s">
        <v>1556</v>
      </c>
      <c r="J96909" s="1" t="s">
        <v>1557</v>
      </c>
      <c r="K96909" s="1" t="s">
        <v>1558</v>
      </c>
      <c r="L96909" s="1" t="s">
        <v>107</v>
      </c>
      <c r="M96909" s="1" t="s">
        <v>108</v>
      </c>
      <c r="N96909" s="1" t="s">
        <v>108</v>
      </c>
      <c r="O96909" s="1" t="s">
        <v>36</v>
      </c>
      <c r="P96909" s="1" t="s">
        <v>37</v>
      </c>
      <c r="Q96909" s="1" t="s">
        <v>103</v>
      </c>
      <c r="R96909" s="1" t="s">
        <v>1551</v>
      </c>
      <c r="S96909" s="1" t="s">
        <v>109</v>
      </c>
      <c r="T96909" s="1" t="s">
        <v>110</v>
      </c>
      <c r="U96909" s="1" t="s">
        <v>111</v>
      </c>
      <c r="V96909" s="1" t="s">
        <v>43</v>
      </c>
      <c r="W96909">
        <v>1</v>
      </c>
      <c r="X96909">
        <v>250</v>
      </c>
      <c r="Y96909">
        <v>1875</v>
      </c>
    </row>
    <row r="96910" spans="1:25" x14ac:dyDescent="0.25">
      <c r="A96910" s="1" t="s">
        <v>25</v>
      </c>
      <c r="B96910" s="1" t="s">
        <v>26</v>
      </c>
      <c r="C96910">
        <v>12</v>
      </c>
      <c r="D96910" s="1" t="s">
        <v>125</v>
      </c>
      <c r="E96910" s="1" t="s">
        <v>1259</v>
      </c>
      <c r="F96910" s="1" t="s">
        <v>1541</v>
      </c>
      <c r="G96910" s="1" t="s">
        <v>1542</v>
      </c>
      <c r="H96910" s="1" t="s">
        <v>5332</v>
      </c>
      <c r="I96910" s="1" t="s">
        <v>5333</v>
      </c>
      <c r="J96910" s="1" t="s">
        <v>6220</v>
      </c>
      <c r="K96910" s="1" t="s">
        <v>84</v>
      </c>
      <c r="L96910" s="1" t="s">
        <v>212</v>
      </c>
      <c r="M96910" s="1" t="s">
        <v>213</v>
      </c>
      <c r="N96910" s="1" t="s">
        <v>213</v>
      </c>
      <c r="O96910" s="1" t="s">
        <v>36</v>
      </c>
      <c r="P96910" s="1" t="s">
        <v>37</v>
      </c>
      <c r="Q96910" s="1" t="s">
        <v>103</v>
      </c>
      <c r="R96910" s="1" t="s">
        <v>1551</v>
      </c>
      <c r="S96910" s="1" t="s">
        <v>51</v>
      </c>
      <c r="T96910" s="1" t="s">
        <v>52</v>
      </c>
      <c r="U96910" s="1" t="s">
        <v>53</v>
      </c>
      <c r="V96910" s="1" t="s">
        <v>43</v>
      </c>
      <c r="W96910">
        <v>1</v>
      </c>
      <c r="X96910">
        <v>1.2</v>
      </c>
      <c r="Y96910">
        <v>18</v>
      </c>
    </row>
    <row r="96911" spans="1:25" x14ac:dyDescent="0.25">
      <c r="A96911" s="1" t="s">
        <v>25</v>
      </c>
      <c r="B96911" s="1" t="s">
        <v>26</v>
      </c>
      <c r="C96911">
        <v>12</v>
      </c>
      <c r="D96911" s="1" t="s">
        <v>125</v>
      </c>
      <c r="E96911" s="1" t="s">
        <v>1259</v>
      </c>
      <c r="F96911" s="1" t="s">
        <v>1541</v>
      </c>
      <c r="G96911" s="1" t="s">
        <v>1542</v>
      </c>
      <c r="H96911" s="1" t="s">
        <v>5332</v>
      </c>
      <c r="I96911" s="1" t="s">
        <v>5333</v>
      </c>
      <c r="J96911" s="1" t="s">
        <v>5334</v>
      </c>
      <c r="K96911" s="1" t="s">
        <v>5335</v>
      </c>
      <c r="L96911" s="1" t="s">
        <v>107</v>
      </c>
      <c r="M96911" s="1" t="s">
        <v>108</v>
      </c>
      <c r="N96911" s="1" t="s">
        <v>108</v>
      </c>
      <c r="O96911" s="1" t="s">
        <v>36</v>
      </c>
      <c r="P96911" s="1" t="s">
        <v>37</v>
      </c>
      <c r="Q96911" s="1" t="s">
        <v>103</v>
      </c>
      <c r="R96911" s="1" t="s">
        <v>1551</v>
      </c>
      <c r="S96911" s="1" t="s">
        <v>109</v>
      </c>
      <c r="T96911" s="1" t="s">
        <v>162</v>
      </c>
      <c r="U96911" s="1" t="s">
        <v>163</v>
      </c>
      <c r="V96911" s="1" t="s">
        <v>43</v>
      </c>
      <c r="W96911">
        <v>1</v>
      </c>
      <c r="X96911">
        <v>150</v>
      </c>
      <c r="Y96911">
        <v>200</v>
      </c>
    </row>
    <row r="96912" spans="1:25" x14ac:dyDescent="0.25">
      <c r="A96912" s="1" t="s">
        <v>25</v>
      </c>
      <c r="B96912" s="1" t="s">
        <v>26</v>
      </c>
      <c r="C96912">
        <v>12</v>
      </c>
      <c r="D96912" s="1" t="s">
        <v>125</v>
      </c>
      <c r="E96912" s="1" t="s">
        <v>1259</v>
      </c>
      <c r="F96912" s="1" t="s">
        <v>1541</v>
      </c>
      <c r="G96912" s="1" t="s">
        <v>1542</v>
      </c>
      <c r="H96912" s="1" t="s">
        <v>1559</v>
      </c>
      <c r="I96912" s="1" t="s">
        <v>1560</v>
      </c>
      <c r="J96912" s="1" t="s">
        <v>1561</v>
      </c>
      <c r="K96912" s="1" t="s">
        <v>1562</v>
      </c>
      <c r="L96912" s="1" t="s">
        <v>107</v>
      </c>
      <c r="M96912" s="1" t="s">
        <v>108</v>
      </c>
      <c r="N96912" s="1" t="s">
        <v>108</v>
      </c>
      <c r="O96912" s="1" t="s">
        <v>36</v>
      </c>
      <c r="P96912" s="1" t="s">
        <v>37</v>
      </c>
      <c r="Q96912" s="1" t="s">
        <v>103</v>
      </c>
      <c r="R96912" s="1" t="s">
        <v>1551</v>
      </c>
      <c r="S96912" s="1" t="s">
        <v>109</v>
      </c>
      <c r="T96912" s="1" t="s">
        <v>662</v>
      </c>
      <c r="U96912" s="1" t="s">
        <v>663</v>
      </c>
      <c r="V96912" s="1" t="s">
        <v>43</v>
      </c>
      <c r="W96912">
        <v>1</v>
      </c>
      <c r="X96912">
        <v>96791.44</v>
      </c>
      <c r="Y96912">
        <v>164651.00449999998</v>
      </c>
    </row>
    <row r="96913" spans="1:25" x14ac:dyDescent="0.25">
      <c r="A96913" s="1" t="s">
        <v>25</v>
      </c>
      <c r="B96913" s="1" t="s">
        <v>26</v>
      </c>
      <c r="C96913">
        <v>12</v>
      </c>
      <c r="D96913" s="1" t="s">
        <v>125</v>
      </c>
      <c r="E96913" s="1" t="s">
        <v>1259</v>
      </c>
      <c r="F96913" s="1" t="s">
        <v>1541</v>
      </c>
      <c r="G96913" s="1" t="s">
        <v>1542</v>
      </c>
      <c r="H96913" s="1" t="s">
        <v>1559</v>
      </c>
      <c r="I96913" s="1" t="s">
        <v>1560</v>
      </c>
      <c r="J96913" s="1" t="s">
        <v>1684</v>
      </c>
      <c r="K96913" s="1" t="s">
        <v>1562</v>
      </c>
      <c r="L96913" s="1" t="s">
        <v>107</v>
      </c>
      <c r="M96913" s="1" t="s">
        <v>108</v>
      </c>
      <c r="N96913" s="1" t="s">
        <v>108</v>
      </c>
      <c r="O96913" s="1" t="s">
        <v>36</v>
      </c>
      <c r="P96913" s="1" t="s">
        <v>37</v>
      </c>
      <c r="Q96913" s="1" t="s">
        <v>103</v>
      </c>
      <c r="R96913" s="1" t="s">
        <v>1551</v>
      </c>
      <c r="S96913" s="1" t="s">
        <v>109</v>
      </c>
      <c r="T96913" s="1" t="s">
        <v>662</v>
      </c>
      <c r="U96913" s="1" t="s">
        <v>663</v>
      </c>
      <c r="V96913" s="1" t="s">
        <v>131</v>
      </c>
      <c r="W96913">
        <v>1</v>
      </c>
      <c r="X96913">
        <v>103.9</v>
      </c>
      <c r="Y96913">
        <v>989.05</v>
      </c>
    </row>
    <row r="96914" spans="1:25" x14ac:dyDescent="0.25">
      <c r="A96914" s="1" t="s">
        <v>25</v>
      </c>
      <c r="B96914" s="1" t="s">
        <v>26</v>
      </c>
      <c r="C96914">
        <v>12</v>
      </c>
      <c r="D96914" s="1" t="s">
        <v>125</v>
      </c>
      <c r="E96914" s="1" t="s">
        <v>1259</v>
      </c>
      <c r="F96914" s="1" t="s">
        <v>1541</v>
      </c>
      <c r="G96914" s="1" t="s">
        <v>1542</v>
      </c>
      <c r="H96914" s="1" t="s">
        <v>1559</v>
      </c>
      <c r="I96914" s="1" t="s">
        <v>1560</v>
      </c>
      <c r="J96914" s="1" t="s">
        <v>5336</v>
      </c>
      <c r="K96914" s="1" t="s">
        <v>1562</v>
      </c>
      <c r="L96914" s="1" t="s">
        <v>107</v>
      </c>
      <c r="M96914" s="1" t="s">
        <v>108</v>
      </c>
      <c r="N96914" s="1" t="s">
        <v>108</v>
      </c>
      <c r="O96914" s="1" t="s">
        <v>36</v>
      </c>
      <c r="P96914" s="1" t="s">
        <v>37</v>
      </c>
      <c r="Q96914" s="1" t="s">
        <v>103</v>
      </c>
      <c r="R96914" s="1" t="s">
        <v>1551</v>
      </c>
      <c r="S96914" s="1" t="s">
        <v>109</v>
      </c>
      <c r="T96914" s="1" t="s">
        <v>662</v>
      </c>
      <c r="U96914" s="1" t="s">
        <v>663</v>
      </c>
      <c r="V96914" s="1" t="s">
        <v>43</v>
      </c>
      <c r="W96914">
        <v>1</v>
      </c>
      <c r="X96914">
        <v>136.08000000000001</v>
      </c>
      <c r="Y96914">
        <v>647.95640000000003</v>
      </c>
    </row>
    <row r="96915" spans="1:25" x14ac:dyDescent="0.25">
      <c r="A96915" s="1" t="s">
        <v>25</v>
      </c>
      <c r="B96915" s="1" t="s">
        <v>26</v>
      </c>
      <c r="C96915">
        <v>12</v>
      </c>
      <c r="D96915" s="1" t="s">
        <v>125</v>
      </c>
      <c r="E96915" s="1" t="s">
        <v>1259</v>
      </c>
      <c r="F96915" s="1" t="s">
        <v>1541</v>
      </c>
      <c r="G96915" s="1" t="s">
        <v>1542</v>
      </c>
      <c r="H96915" s="1" t="s">
        <v>1559</v>
      </c>
      <c r="I96915" s="1" t="s">
        <v>1560</v>
      </c>
      <c r="J96915" s="1" t="s">
        <v>5169</v>
      </c>
      <c r="K96915" s="1" t="s">
        <v>233</v>
      </c>
      <c r="L96915" s="1" t="s">
        <v>107</v>
      </c>
      <c r="M96915" s="1" t="s">
        <v>108</v>
      </c>
      <c r="N96915" s="1" t="s">
        <v>108</v>
      </c>
      <c r="O96915" s="1" t="s">
        <v>36</v>
      </c>
      <c r="P96915" s="1" t="s">
        <v>37</v>
      </c>
      <c r="Q96915" s="1" t="s">
        <v>103</v>
      </c>
      <c r="R96915" s="1" t="s">
        <v>1551</v>
      </c>
      <c r="S96915" s="1" t="s">
        <v>109</v>
      </c>
      <c r="T96915" s="1" t="s">
        <v>662</v>
      </c>
      <c r="U96915" s="1" t="s">
        <v>663</v>
      </c>
      <c r="V96915" s="1" t="s">
        <v>43</v>
      </c>
      <c r="W96915">
        <v>1</v>
      </c>
      <c r="X96915">
        <v>88</v>
      </c>
      <c r="Y96915">
        <v>444.11829999999998</v>
      </c>
    </row>
    <row r="96916" spans="1:25" x14ac:dyDescent="0.25">
      <c r="A96916" s="1" t="s">
        <v>25</v>
      </c>
      <c r="B96916" s="1" t="s">
        <v>26</v>
      </c>
      <c r="C96916">
        <v>12</v>
      </c>
      <c r="D96916" s="1" t="s">
        <v>125</v>
      </c>
      <c r="E96916" s="1" t="s">
        <v>1259</v>
      </c>
      <c r="F96916" s="1" t="s">
        <v>1541</v>
      </c>
      <c r="G96916" s="1" t="s">
        <v>1542</v>
      </c>
      <c r="H96916" s="1" t="s">
        <v>1559</v>
      </c>
      <c r="I96916" s="1" t="s">
        <v>1560</v>
      </c>
      <c r="J96916" s="1" t="s">
        <v>1721</v>
      </c>
      <c r="K96916" s="1" t="s">
        <v>347</v>
      </c>
      <c r="L96916" s="1" t="s">
        <v>107</v>
      </c>
      <c r="M96916" s="1" t="s">
        <v>108</v>
      </c>
      <c r="N96916" s="1" t="s">
        <v>108</v>
      </c>
      <c r="O96916" s="1" t="s">
        <v>36</v>
      </c>
      <c r="P96916" s="1" t="s">
        <v>37</v>
      </c>
      <c r="Q96916" s="1" t="s">
        <v>103</v>
      </c>
      <c r="R96916" s="1" t="s">
        <v>1551</v>
      </c>
      <c r="S96916" s="1" t="s">
        <v>109</v>
      </c>
      <c r="T96916" s="1" t="s">
        <v>662</v>
      </c>
      <c r="U96916" s="1" t="s">
        <v>663</v>
      </c>
      <c r="V96916" s="1" t="s">
        <v>43</v>
      </c>
      <c r="W96916">
        <v>1</v>
      </c>
      <c r="X96916">
        <v>10</v>
      </c>
      <c r="Y96916">
        <v>52.012999999999998</v>
      </c>
    </row>
    <row r="96917" spans="1:25" x14ac:dyDescent="0.25">
      <c r="A96917" s="1" t="s">
        <v>25</v>
      </c>
      <c r="B96917" s="1" t="s">
        <v>26</v>
      </c>
      <c r="C96917">
        <v>12</v>
      </c>
      <c r="D96917" s="1" t="s">
        <v>125</v>
      </c>
      <c r="E96917" s="1" t="s">
        <v>1259</v>
      </c>
      <c r="F96917" s="1" t="s">
        <v>1541</v>
      </c>
      <c r="G96917" s="1" t="s">
        <v>1542</v>
      </c>
      <c r="H96917" s="1" t="s">
        <v>1587</v>
      </c>
      <c r="I96917" s="1" t="s">
        <v>1588</v>
      </c>
      <c r="J96917" s="1" t="s">
        <v>1589</v>
      </c>
      <c r="K96917" s="1" t="s">
        <v>1590</v>
      </c>
      <c r="L96917" s="1" t="s">
        <v>85</v>
      </c>
      <c r="M96917" s="1" t="s">
        <v>86</v>
      </c>
      <c r="N96917" s="1" t="s">
        <v>136</v>
      </c>
      <c r="O96917" s="1" t="s">
        <v>50</v>
      </c>
      <c r="P96917" s="1" t="s">
        <v>37</v>
      </c>
      <c r="Q96917" s="1" t="s">
        <v>103</v>
      </c>
      <c r="R96917" s="1" t="s">
        <v>1551</v>
      </c>
      <c r="S96917" s="1" t="s">
        <v>40</v>
      </c>
      <c r="T96917" s="1" t="s">
        <v>147</v>
      </c>
      <c r="U96917" s="1" t="s">
        <v>148</v>
      </c>
      <c r="V96917" s="1" t="s">
        <v>43</v>
      </c>
      <c r="W96917">
        <v>1</v>
      </c>
      <c r="X96917">
        <v>619.62</v>
      </c>
      <c r="Y96917">
        <v>6208.5924000000005</v>
      </c>
    </row>
    <row r="96918" spans="1:25" x14ac:dyDescent="0.25">
      <c r="A96918" s="1" t="s">
        <v>25</v>
      </c>
      <c r="B96918" s="1" t="s">
        <v>26</v>
      </c>
      <c r="C96918">
        <v>12</v>
      </c>
      <c r="D96918" s="1" t="s">
        <v>125</v>
      </c>
      <c r="E96918" s="1" t="s">
        <v>1259</v>
      </c>
      <c r="F96918" s="1" t="s">
        <v>1541</v>
      </c>
      <c r="G96918" s="1" t="s">
        <v>1542</v>
      </c>
      <c r="H96918" s="1" t="s">
        <v>1587</v>
      </c>
      <c r="I96918" s="1" t="s">
        <v>1588</v>
      </c>
      <c r="J96918" s="1" t="s">
        <v>7255</v>
      </c>
      <c r="K96918" s="1" t="s">
        <v>7256</v>
      </c>
      <c r="L96918" s="1" t="s">
        <v>107</v>
      </c>
      <c r="M96918" s="1" t="s">
        <v>108</v>
      </c>
      <c r="N96918" s="1" t="s">
        <v>108</v>
      </c>
      <c r="O96918" s="1" t="s">
        <v>36</v>
      </c>
      <c r="P96918" s="1" t="s">
        <v>37</v>
      </c>
      <c r="Q96918" s="1" t="s">
        <v>103</v>
      </c>
      <c r="R96918" s="1" t="s">
        <v>1551</v>
      </c>
      <c r="S96918" s="1" t="s">
        <v>109</v>
      </c>
      <c r="T96918" s="1" t="s">
        <v>662</v>
      </c>
      <c r="U96918" s="1" t="s">
        <v>663</v>
      </c>
      <c r="V96918" s="1" t="s">
        <v>43</v>
      </c>
      <c r="W96918">
        <v>1</v>
      </c>
      <c r="X96918">
        <v>210</v>
      </c>
      <c r="Y96918">
        <v>2641.05</v>
      </c>
    </row>
    <row r="96919" spans="1:25" x14ac:dyDescent="0.25">
      <c r="A96919" s="1" t="s">
        <v>25</v>
      </c>
      <c r="B96919" s="1" t="s">
        <v>26</v>
      </c>
      <c r="C96919">
        <v>12</v>
      </c>
      <c r="D96919" s="1" t="s">
        <v>125</v>
      </c>
      <c r="E96919" s="1" t="s">
        <v>1259</v>
      </c>
      <c r="F96919" s="1" t="s">
        <v>1541</v>
      </c>
      <c r="G96919" s="1" t="s">
        <v>1542</v>
      </c>
      <c r="H96919" s="1" t="s">
        <v>1587</v>
      </c>
      <c r="I96919" s="1" t="s">
        <v>1588</v>
      </c>
      <c r="J96919" s="1" t="s">
        <v>1723</v>
      </c>
      <c r="K96919" s="1" t="s">
        <v>347</v>
      </c>
      <c r="L96919" s="1" t="s">
        <v>107</v>
      </c>
      <c r="M96919" s="1" t="s">
        <v>108</v>
      </c>
      <c r="N96919" s="1" t="s">
        <v>108</v>
      </c>
      <c r="O96919" s="1" t="s">
        <v>36</v>
      </c>
      <c r="P96919" s="1" t="s">
        <v>37</v>
      </c>
      <c r="Q96919" s="1" t="s">
        <v>103</v>
      </c>
      <c r="R96919" s="1" t="s">
        <v>1551</v>
      </c>
      <c r="S96919" s="1" t="s">
        <v>109</v>
      </c>
      <c r="T96919" s="1" t="s">
        <v>662</v>
      </c>
      <c r="U96919" s="1" t="s">
        <v>663</v>
      </c>
      <c r="V96919" s="1" t="s">
        <v>43</v>
      </c>
      <c r="W96919">
        <v>1</v>
      </c>
      <c r="X96919">
        <v>218.94</v>
      </c>
      <c r="Y96919">
        <v>25384.782899999998</v>
      </c>
    </row>
    <row r="96920" spans="1:25" x14ac:dyDescent="0.25">
      <c r="A96920" s="1" t="s">
        <v>25</v>
      </c>
      <c r="B96920" s="1" t="s">
        <v>26</v>
      </c>
      <c r="C96920">
        <v>12</v>
      </c>
      <c r="D96920" s="1" t="s">
        <v>125</v>
      </c>
      <c r="E96920" s="1" t="s">
        <v>1259</v>
      </c>
      <c r="F96920" s="1" t="s">
        <v>1541</v>
      </c>
      <c r="G96920" s="1" t="s">
        <v>1542</v>
      </c>
      <c r="H96920" s="1" t="s">
        <v>1587</v>
      </c>
      <c r="I96920" s="1" t="s">
        <v>1588</v>
      </c>
      <c r="J96920" s="1" t="s">
        <v>6920</v>
      </c>
      <c r="K96920" s="1" t="s">
        <v>347</v>
      </c>
      <c r="L96920" s="1" t="s">
        <v>60</v>
      </c>
      <c r="M96920" s="1" t="s">
        <v>61</v>
      </c>
      <c r="N96920" s="1" t="s">
        <v>61</v>
      </c>
      <c r="O96920" s="1" t="s">
        <v>62</v>
      </c>
      <c r="P96920" s="1" t="s">
        <v>37</v>
      </c>
      <c r="Q96920" s="1" t="s">
        <v>103</v>
      </c>
      <c r="R96920" s="1" t="s">
        <v>1551</v>
      </c>
      <c r="S96920" s="1" t="s">
        <v>40</v>
      </c>
      <c r="T96920" s="1" t="s">
        <v>105</v>
      </c>
      <c r="U96920" s="1" t="s">
        <v>106</v>
      </c>
      <c r="V96920" s="1" t="s">
        <v>43</v>
      </c>
      <c r="W96920">
        <v>1</v>
      </c>
      <c r="X96920">
        <v>88</v>
      </c>
      <c r="Y96920">
        <v>1345.08</v>
      </c>
    </row>
    <row r="96921" spans="1:25" x14ac:dyDescent="0.25">
      <c r="A96921" s="1" t="s">
        <v>25</v>
      </c>
      <c r="B96921" s="1" t="s">
        <v>26</v>
      </c>
      <c r="C96921">
        <v>12</v>
      </c>
      <c r="D96921" s="1" t="s">
        <v>125</v>
      </c>
      <c r="E96921" s="1" t="s">
        <v>1259</v>
      </c>
      <c r="F96921" s="1" t="s">
        <v>1541</v>
      </c>
      <c r="G96921" s="1" t="s">
        <v>1542</v>
      </c>
      <c r="H96921" s="1" t="s">
        <v>1639</v>
      </c>
      <c r="I96921" s="1" t="s">
        <v>1640</v>
      </c>
      <c r="J96921" s="1" t="s">
        <v>1641</v>
      </c>
      <c r="K96921" s="1" t="s">
        <v>1642</v>
      </c>
      <c r="L96921" s="1" t="s">
        <v>73</v>
      </c>
      <c r="M96921" s="1" t="s">
        <v>74</v>
      </c>
      <c r="N96921" s="1" t="s">
        <v>74</v>
      </c>
      <c r="O96921" s="1" t="s">
        <v>75</v>
      </c>
      <c r="P96921" s="1" t="s">
        <v>76</v>
      </c>
      <c r="Q96921" s="1" t="s">
        <v>103</v>
      </c>
      <c r="R96921" s="1" t="s">
        <v>1551</v>
      </c>
      <c r="S96921" s="1" t="s">
        <v>40</v>
      </c>
      <c r="T96921" s="1" t="s">
        <v>105</v>
      </c>
      <c r="U96921" s="1" t="s">
        <v>106</v>
      </c>
      <c r="V96921" s="1" t="s">
        <v>131</v>
      </c>
      <c r="W96921">
        <v>1</v>
      </c>
      <c r="X96921">
        <v>3388</v>
      </c>
      <c r="Y96921">
        <v>77015.52459999999</v>
      </c>
    </row>
    <row r="96922" spans="1:25" x14ac:dyDescent="0.25">
      <c r="A96922" s="1" t="s">
        <v>25</v>
      </c>
      <c r="B96922" s="1" t="s">
        <v>26</v>
      </c>
      <c r="C96922">
        <v>12</v>
      </c>
      <c r="D96922" s="1" t="s">
        <v>125</v>
      </c>
      <c r="E96922" s="1" t="s">
        <v>1259</v>
      </c>
      <c r="F96922" s="1" t="s">
        <v>1541</v>
      </c>
      <c r="G96922" s="1" t="s">
        <v>1542</v>
      </c>
      <c r="H96922" s="1" t="s">
        <v>1602</v>
      </c>
      <c r="I96922" s="1" t="s">
        <v>1603</v>
      </c>
      <c r="J96922" s="1" t="s">
        <v>6301</v>
      </c>
      <c r="K96922" s="1" t="s">
        <v>6302</v>
      </c>
      <c r="L96922" s="1" t="s">
        <v>107</v>
      </c>
      <c r="M96922" s="1" t="s">
        <v>108</v>
      </c>
      <c r="N96922" s="1" t="s">
        <v>108</v>
      </c>
      <c r="O96922" s="1" t="s">
        <v>36</v>
      </c>
      <c r="P96922" s="1" t="s">
        <v>37</v>
      </c>
      <c r="Q96922" s="1" t="s">
        <v>103</v>
      </c>
      <c r="R96922" s="1" t="s">
        <v>1551</v>
      </c>
      <c r="S96922" s="1" t="s">
        <v>109</v>
      </c>
      <c r="T96922" s="1" t="s">
        <v>662</v>
      </c>
      <c r="U96922" s="1" t="s">
        <v>663</v>
      </c>
      <c r="V96922" s="1" t="s">
        <v>43</v>
      </c>
      <c r="W96922">
        <v>1</v>
      </c>
      <c r="X96922">
        <v>26</v>
      </c>
      <c r="Y96922">
        <v>132.7072</v>
      </c>
    </row>
    <row r="96923" spans="1:25" x14ac:dyDescent="0.25">
      <c r="A96923" s="1" t="s">
        <v>25</v>
      </c>
      <c r="B96923" s="1" t="s">
        <v>26</v>
      </c>
      <c r="C96923">
        <v>12</v>
      </c>
      <c r="D96923" s="1" t="s">
        <v>125</v>
      </c>
      <c r="E96923" s="1" t="s">
        <v>1259</v>
      </c>
      <c r="F96923" s="1" t="s">
        <v>1541</v>
      </c>
      <c r="G96923" s="1" t="s">
        <v>1542</v>
      </c>
      <c r="H96923" s="1" t="s">
        <v>1602</v>
      </c>
      <c r="I96923" s="1" t="s">
        <v>1603</v>
      </c>
      <c r="J96923" s="1" t="s">
        <v>6301</v>
      </c>
      <c r="K96923" s="1" t="s">
        <v>6302</v>
      </c>
      <c r="L96923" s="1" t="s">
        <v>91</v>
      </c>
      <c r="M96923" s="1" t="s">
        <v>92</v>
      </c>
      <c r="N96923" s="1" t="s">
        <v>92</v>
      </c>
      <c r="O96923" s="1" t="s">
        <v>36</v>
      </c>
      <c r="P96923" s="1" t="s">
        <v>37</v>
      </c>
      <c r="Q96923" s="1" t="s">
        <v>103</v>
      </c>
      <c r="R96923" s="1" t="s">
        <v>1551</v>
      </c>
      <c r="S96923" s="1" t="s">
        <v>40</v>
      </c>
      <c r="T96923" s="1" t="s">
        <v>93</v>
      </c>
      <c r="U96923" s="1" t="s">
        <v>94</v>
      </c>
      <c r="V96923" s="1" t="s">
        <v>43</v>
      </c>
      <c r="W96923">
        <v>1</v>
      </c>
      <c r="X96923">
        <v>6</v>
      </c>
      <c r="Y96923">
        <v>1.5</v>
      </c>
    </row>
    <row r="96924" spans="1:25" x14ac:dyDescent="0.25">
      <c r="A96924" s="1" t="s">
        <v>25</v>
      </c>
      <c r="B96924" s="1" t="s">
        <v>26</v>
      </c>
      <c r="C96924">
        <v>12</v>
      </c>
      <c r="D96924" s="1" t="s">
        <v>125</v>
      </c>
      <c r="E96924" s="1" t="s">
        <v>1259</v>
      </c>
      <c r="F96924" s="1" t="s">
        <v>1541</v>
      </c>
      <c r="G96924" s="1" t="s">
        <v>1542</v>
      </c>
      <c r="H96924" s="1" t="s">
        <v>1602</v>
      </c>
      <c r="I96924" s="1" t="s">
        <v>1603</v>
      </c>
      <c r="J96924" s="1" t="s">
        <v>1604</v>
      </c>
      <c r="K96924" s="1" t="s">
        <v>140</v>
      </c>
      <c r="L96924" s="1" t="s">
        <v>107</v>
      </c>
      <c r="M96924" s="1" t="s">
        <v>108</v>
      </c>
      <c r="N96924" s="1" t="s">
        <v>108</v>
      </c>
      <c r="O96924" s="1" t="s">
        <v>36</v>
      </c>
      <c r="P96924" s="1" t="s">
        <v>37</v>
      </c>
      <c r="Q96924" s="1" t="s">
        <v>103</v>
      </c>
      <c r="R96924" s="1" t="s">
        <v>1551</v>
      </c>
      <c r="S96924" s="1" t="s">
        <v>109</v>
      </c>
      <c r="T96924" s="1" t="s">
        <v>662</v>
      </c>
      <c r="U96924" s="1" t="s">
        <v>663</v>
      </c>
      <c r="V96924" s="1" t="s">
        <v>43</v>
      </c>
      <c r="W96924">
        <v>1</v>
      </c>
      <c r="X96924">
        <v>1501.23</v>
      </c>
      <c r="Y96924">
        <v>1258.2340000000002</v>
      </c>
    </row>
    <row r="96925" spans="1:25" x14ac:dyDescent="0.25">
      <c r="A96925" s="1" t="s">
        <v>25</v>
      </c>
      <c r="B96925" s="1" t="s">
        <v>26</v>
      </c>
      <c r="C96925">
        <v>12</v>
      </c>
      <c r="D96925" s="1" t="s">
        <v>125</v>
      </c>
      <c r="E96925" s="1" t="s">
        <v>1259</v>
      </c>
      <c r="F96925" s="1" t="s">
        <v>1541</v>
      </c>
      <c r="G96925" s="1" t="s">
        <v>1542</v>
      </c>
      <c r="H96925" s="1" t="s">
        <v>1605</v>
      </c>
      <c r="I96925" s="1" t="s">
        <v>1606</v>
      </c>
      <c r="J96925" s="1" t="s">
        <v>1647</v>
      </c>
      <c r="K96925" s="1" t="s">
        <v>173</v>
      </c>
      <c r="L96925" s="1" t="s">
        <v>107</v>
      </c>
      <c r="M96925" s="1" t="s">
        <v>108</v>
      </c>
      <c r="N96925" s="1" t="s">
        <v>108</v>
      </c>
      <c r="O96925" s="1" t="s">
        <v>36</v>
      </c>
      <c r="P96925" s="1" t="s">
        <v>37</v>
      </c>
      <c r="Q96925" s="1" t="s">
        <v>103</v>
      </c>
      <c r="R96925" s="1" t="s">
        <v>1551</v>
      </c>
      <c r="S96925" s="1" t="s">
        <v>109</v>
      </c>
      <c r="T96925" s="1" t="s">
        <v>662</v>
      </c>
      <c r="U96925" s="1" t="s">
        <v>663</v>
      </c>
      <c r="V96925" s="1" t="s">
        <v>131</v>
      </c>
      <c r="W96925">
        <v>1</v>
      </c>
      <c r="X96925">
        <v>12</v>
      </c>
      <c r="Y96925">
        <v>333.85</v>
      </c>
    </row>
    <row r="96926" spans="1:25" x14ac:dyDescent="0.25">
      <c r="A96926" s="1" t="s">
        <v>25</v>
      </c>
      <c r="B96926" s="1" t="s">
        <v>26</v>
      </c>
      <c r="C96926">
        <v>12</v>
      </c>
      <c r="D96926" s="1" t="s">
        <v>125</v>
      </c>
      <c r="E96926" s="1" t="s">
        <v>1259</v>
      </c>
      <c r="F96926" s="1" t="s">
        <v>1610</v>
      </c>
      <c r="G96926" s="1" t="s">
        <v>1611</v>
      </c>
      <c r="H96926" s="1" t="s">
        <v>1612</v>
      </c>
      <c r="I96926" s="1" t="s">
        <v>1613</v>
      </c>
      <c r="J96926" s="1" t="s">
        <v>1614</v>
      </c>
      <c r="K96926" s="1" t="s">
        <v>347</v>
      </c>
      <c r="L96926" s="1" t="s">
        <v>34</v>
      </c>
      <c r="M96926" s="1" t="s">
        <v>35</v>
      </c>
      <c r="N96926" s="1" t="s">
        <v>35</v>
      </c>
      <c r="O96926" s="1" t="s">
        <v>36</v>
      </c>
      <c r="P96926" s="1" t="s">
        <v>37</v>
      </c>
      <c r="Q96926" s="1" t="s">
        <v>63</v>
      </c>
      <c r="R96926" s="1" t="s">
        <v>609</v>
      </c>
      <c r="S96926" s="1" t="s">
        <v>40</v>
      </c>
      <c r="T96926" s="1" t="s">
        <v>147</v>
      </c>
      <c r="U96926" s="1" t="s">
        <v>148</v>
      </c>
      <c r="V96926" s="1" t="s">
        <v>43</v>
      </c>
      <c r="W96926">
        <v>1</v>
      </c>
      <c r="X96926">
        <v>32</v>
      </c>
      <c r="Y96926">
        <v>200</v>
      </c>
    </row>
    <row r="96927" spans="1:25" x14ac:dyDescent="0.25">
      <c r="A96927" s="1" t="s">
        <v>25</v>
      </c>
      <c r="B96927" s="1" t="s">
        <v>26</v>
      </c>
      <c r="C96927">
        <v>12</v>
      </c>
      <c r="D96927" s="1" t="s">
        <v>125</v>
      </c>
      <c r="E96927" s="1" t="s">
        <v>1259</v>
      </c>
      <c r="F96927" s="1" t="s">
        <v>1610</v>
      </c>
      <c r="G96927" s="1" t="s">
        <v>1611</v>
      </c>
      <c r="H96927" s="1" t="s">
        <v>1612</v>
      </c>
      <c r="I96927" s="1" t="s">
        <v>1613</v>
      </c>
      <c r="J96927" s="1" t="s">
        <v>7836</v>
      </c>
      <c r="K96927" s="1" t="s">
        <v>7837</v>
      </c>
      <c r="L96927" s="1" t="s">
        <v>189</v>
      </c>
      <c r="M96927" s="1" t="s">
        <v>190</v>
      </c>
      <c r="N96927" s="1" t="s">
        <v>190</v>
      </c>
      <c r="O96927" s="1" t="s">
        <v>36</v>
      </c>
      <c r="P96927" s="1" t="s">
        <v>37</v>
      </c>
      <c r="Q96927" s="1" t="s">
        <v>63</v>
      </c>
      <c r="R96927" s="1" t="s">
        <v>609</v>
      </c>
      <c r="S96927" s="1" t="s">
        <v>40</v>
      </c>
      <c r="T96927" s="1" t="s">
        <v>105</v>
      </c>
      <c r="U96927" s="1" t="s">
        <v>106</v>
      </c>
      <c r="V96927" s="1" t="s">
        <v>43</v>
      </c>
      <c r="W96927">
        <v>1</v>
      </c>
      <c r="X96927">
        <v>10</v>
      </c>
      <c r="Y96927">
        <v>70</v>
      </c>
    </row>
    <row r="96928" spans="1:25" x14ac:dyDescent="0.25">
      <c r="A96928" s="1" t="s">
        <v>25</v>
      </c>
      <c r="B96928" s="1" t="s">
        <v>26</v>
      </c>
      <c r="C96928">
        <v>12</v>
      </c>
      <c r="D96928" s="1" t="s">
        <v>125</v>
      </c>
      <c r="E96928" s="1" t="s">
        <v>1259</v>
      </c>
      <c r="F96928" s="1" t="s">
        <v>1610</v>
      </c>
      <c r="G96928" s="1" t="s">
        <v>1611</v>
      </c>
      <c r="H96928" s="1" t="s">
        <v>1612</v>
      </c>
      <c r="I96928" s="1" t="s">
        <v>1613</v>
      </c>
      <c r="J96928" s="1" t="s">
        <v>5173</v>
      </c>
      <c r="K96928" s="1" t="s">
        <v>84</v>
      </c>
      <c r="L96928" s="1" t="s">
        <v>85</v>
      </c>
      <c r="M96928" s="1" t="s">
        <v>86</v>
      </c>
      <c r="N96928" s="1" t="s">
        <v>86</v>
      </c>
      <c r="O96928" s="1" t="s">
        <v>50</v>
      </c>
      <c r="P96928" s="1" t="s">
        <v>37</v>
      </c>
      <c r="Q96928" s="1" t="s">
        <v>63</v>
      </c>
      <c r="R96928" s="1" t="s">
        <v>609</v>
      </c>
      <c r="S96928" s="1" t="s">
        <v>51</v>
      </c>
      <c r="T96928" s="1" t="s">
        <v>52</v>
      </c>
      <c r="U96928" s="1" t="s">
        <v>53</v>
      </c>
      <c r="V96928" s="1" t="s">
        <v>43</v>
      </c>
      <c r="W96928">
        <v>1</v>
      </c>
      <c r="X96928">
        <v>70</v>
      </c>
      <c r="Y96928">
        <v>877.23539999999991</v>
      </c>
    </row>
    <row r="96929" spans="1:25" x14ac:dyDescent="0.25">
      <c r="A96929" s="1" t="s">
        <v>25</v>
      </c>
      <c r="B96929" s="1" t="s">
        <v>26</v>
      </c>
      <c r="C96929">
        <v>12</v>
      </c>
      <c r="D96929" s="1" t="s">
        <v>125</v>
      </c>
      <c r="E96929" s="1" t="s">
        <v>1259</v>
      </c>
      <c r="F96929" s="1" t="s">
        <v>1610</v>
      </c>
      <c r="G96929" s="1" t="s">
        <v>1611</v>
      </c>
      <c r="H96929" s="1" t="s">
        <v>1612</v>
      </c>
      <c r="I96929" s="1" t="s">
        <v>1613</v>
      </c>
      <c r="J96929" s="1" t="s">
        <v>5173</v>
      </c>
      <c r="K96929" s="1" t="s">
        <v>84</v>
      </c>
      <c r="L96929" s="1" t="s">
        <v>85</v>
      </c>
      <c r="M96929" s="1" t="s">
        <v>86</v>
      </c>
      <c r="N96929" s="1" t="s">
        <v>86</v>
      </c>
      <c r="O96929" s="1" t="s">
        <v>50</v>
      </c>
      <c r="P96929" s="1" t="s">
        <v>37</v>
      </c>
      <c r="Q96929" s="1" t="s">
        <v>63</v>
      </c>
      <c r="R96929" s="1" t="s">
        <v>609</v>
      </c>
      <c r="S96929" s="1" t="s">
        <v>51</v>
      </c>
      <c r="T96929" s="1" t="s">
        <v>77</v>
      </c>
      <c r="U96929" s="1" t="s">
        <v>78</v>
      </c>
      <c r="V96929" s="1" t="s">
        <v>131</v>
      </c>
      <c r="W96929">
        <v>1</v>
      </c>
      <c r="X96929">
        <v>0.1</v>
      </c>
      <c r="Y96929">
        <v>5</v>
      </c>
    </row>
    <row r="96930" spans="1:25" x14ac:dyDescent="0.25">
      <c r="A96930" s="1" t="s">
        <v>25</v>
      </c>
      <c r="B96930" s="1" t="s">
        <v>26</v>
      </c>
      <c r="C96930">
        <v>12</v>
      </c>
      <c r="D96930" s="1" t="s">
        <v>125</v>
      </c>
      <c r="E96930" s="1" t="s">
        <v>1259</v>
      </c>
      <c r="F96930" s="1" t="s">
        <v>1610</v>
      </c>
      <c r="G96930" s="1" t="s">
        <v>1611</v>
      </c>
      <c r="H96930" s="1" t="s">
        <v>1619</v>
      </c>
      <c r="I96930" s="1" t="s">
        <v>1620</v>
      </c>
      <c r="J96930" s="1" t="s">
        <v>1747</v>
      </c>
      <c r="K96930" s="1" t="s">
        <v>330</v>
      </c>
      <c r="L96930" s="1" t="s">
        <v>107</v>
      </c>
      <c r="M96930" s="1" t="s">
        <v>108</v>
      </c>
      <c r="N96930" s="1" t="s">
        <v>108</v>
      </c>
      <c r="O96930" s="1" t="s">
        <v>36</v>
      </c>
      <c r="P96930" s="1" t="s">
        <v>37</v>
      </c>
      <c r="Q96930" s="1" t="s">
        <v>63</v>
      </c>
      <c r="R96930" s="1" t="s">
        <v>609</v>
      </c>
      <c r="S96930" s="1" t="s">
        <v>109</v>
      </c>
      <c r="T96930" s="1" t="s">
        <v>662</v>
      </c>
      <c r="U96930" s="1" t="s">
        <v>663</v>
      </c>
      <c r="V96930" s="1" t="s">
        <v>43</v>
      </c>
      <c r="W96930">
        <v>1</v>
      </c>
      <c r="X96930">
        <v>623.6</v>
      </c>
      <c r="Y96930">
        <v>14014.8</v>
      </c>
    </row>
    <row r="96931" spans="1:25" x14ac:dyDescent="0.25">
      <c r="A96931" s="1" t="s">
        <v>25</v>
      </c>
      <c r="B96931" s="1" t="s">
        <v>26</v>
      </c>
      <c r="C96931">
        <v>12</v>
      </c>
      <c r="D96931" s="1" t="s">
        <v>125</v>
      </c>
      <c r="E96931" s="1" t="s">
        <v>1259</v>
      </c>
      <c r="F96931" s="1" t="s">
        <v>1610</v>
      </c>
      <c r="G96931" s="1" t="s">
        <v>1611</v>
      </c>
      <c r="H96931" s="1" t="s">
        <v>1619</v>
      </c>
      <c r="I96931" s="1" t="s">
        <v>1620</v>
      </c>
      <c r="J96931" s="1" t="s">
        <v>1757</v>
      </c>
      <c r="K96931" s="1" t="s">
        <v>1758</v>
      </c>
      <c r="L96931" s="1" t="s">
        <v>85</v>
      </c>
      <c r="M96931" s="1" t="s">
        <v>86</v>
      </c>
      <c r="N96931" s="1" t="s">
        <v>86</v>
      </c>
      <c r="O96931" s="1" t="s">
        <v>50</v>
      </c>
      <c r="P96931" s="1" t="s">
        <v>37</v>
      </c>
      <c r="Q96931" s="1" t="s">
        <v>63</v>
      </c>
      <c r="R96931" s="1" t="s">
        <v>609</v>
      </c>
      <c r="S96931" s="1" t="s">
        <v>40</v>
      </c>
      <c r="T96931" s="1" t="s">
        <v>93</v>
      </c>
      <c r="U96931" s="1" t="s">
        <v>94</v>
      </c>
      <c r="V96931" s="1" t="s">
        <v>43</v>
      </c>
      <c r="W96931">
        <v>1</v>
      </c>
      <c r="X96931">
        <v>20</v>
      </c>
      <c r="Y96931">
        <v>20.399999999999999</v>
      </c>
    </row>
    <row r="96932" spans="1:25" x14ac:dyDescent="0.25">
      <c r="A96932" s="1" t="s">
        <v>25</v>
      </c>
      <c r="B96932" s="1" t="s">
        <v>26</v>
      </c>
      <c r="C96932">
        <v>12</v>
      </c>
      <c r="D96932" s="1" t="s">
        <v>125</v>
      </c>
      <c r="E96932" s="1" t="s">
        <v>1259</v>
      </c>
      <c r="F96932" s="1" t="s">
        <v>1610</v>
      </c>
      <c r="G96932" s="1" t="s">
        <v>1611</v>
      </c>
      <c r="H96932" s="1" t="s">
        <v>1619</v>
      </c>
      <c r="I96932" s="1" t="s">
        <v>1620</v>
      </c>
      <c r="J96932" s="1" t="s">
        <v>1622</v>
      </c>
      <c r="K96932" s="1" t="s">
        <v>173</v>
      </c>
      <c r="L96932" s="1" t="s">
        <v>107</v>
      </c>
      <c r="M96932" s="1" t="s">
        <v>108</v>
      </c>
      <c r="N96932" s="1" t="s">
        <v>108</v>
      </c>
      <c r="O96932" s="1" t="s">
        <v>36</v>
      </c>
      <c r="P96932" s="1" t="s">
        <v>37</v>
      </c>
      <c r="Q96932" s="1" t="s">
        <v>63</v>
      </c>
      <c r="R96932" s="1" t="s">
        <v>609</v>
      </c>
      <c r="S96932" s="1" t="s">
        <v>109</v>
      </c>
      <c r="T96932" s="1" t="s">
        <v>730</v>
      </c>
      <c r="U96932" s="1" t="s">
        <v>731</v>
      </c>
      <c r="V96932" s="1" t="s">
        <v>43</v>
      </c>
      <c r="W96932">
        <v>1</v>
      </c>
      <c r="X96932">
        <v>45.454500000000003</v>
      </c>
      <c r="Y96932">
        <v>91.731700000000004</v>
      </c>
    </row>
    <row r="96933" spans="1:25" x14ac:dyDescent="0.25">
      <c r="A96933" s="1" t="s">
        <v>25</v>
      </c>
      <c r="B96933" s="1" t="s">
        <v>26</v>
      </c>
      <c r="C96933">
        <v>12</v>
      </c>
      <c r="D96933" s="1" t="s">
        <v>125</v>
      </c>
      <c r="E96933" s="1" t="s">
        <v>1259</v>
      </c>
      <c r="F96933" s="1" t="s">
        <v>1610</v>
      </c>
      <c r="G96933" s="1" t="s">
        <v>1611</v>
      </c>
      <c r="H96933" s="1" t="s">
        <v>1623</v>
      </c>
      <c r="I96933" s="1" t="s">
        <v>1624</v>
      </c>
      <c r="J96933" s="1" t="s">
        <v>1625</v>
      </c>
      <c r="K96933" s="1" t="s">
        <v>1624</v>
      </c>
      <c r="L96933" s="1" t="s">
        <v>349</v>
      </c>
      <c r="M96933" s="1" t="s">
        <v>350</v>
      </c>
      <c r="N96933" s="1" t="s">
        <v>350</v>
      </c>
      <c r="O96933" s="1" t="s">
        <v>36</v>
      </c>
      <c r="P96933" s="1" t="s">
        <v>37</v>
      </c>
      <c r="Q96933" s="1" t="s">
        <v>103</v>
      </c>
      <c r="R96933" s="1" t="s">
        <v>1551</v>
      </c>
      <c r="S96933" s="1" t="s">
        <v>51</v>
      </c>
      <c r="T96933" s="1" t="s">
        <v>77</v>
      </c>
      <c r="U96933" s="1" t="s">
        <v>78</v>
      </c>
      <c r="V96933" s="1" t="s">
        <v>43</v>
      </c>
      <c r="W96933">
        <v>1</v>
      </c>
      <c r="X96933">
        <v>8</v>
      </c>
      <c r="Y96933">
        <v>3333.7</v>
      </c>
    </row>
    <row r="96934" spans="1:25" x14ac:dyDescent="0.25">
      <c r="A96934" s="1" t="s">
        <v>25</v>
      </c>
      <c r="B96934" s="1" t="s">
        <v>26</v>
      </c>
      <c r="C96934">
        <v>12</v>
      </c>
      <c r="D96934" s="1" t="s">
        <v>125</v>
      </c>
      <c r="E96934" s="1" t="s">
        <v>1259</v>
      </c>
      <c r="F96934" s="1" t="s">
        <v>1610</v>
      </c>
      <c r="G96934" s="1" t="s">
        <v>1611</v>
      </c>
      <c r="H96934" s="1" t="s">
        <v>1623</v>
      </c>
      <c r="I96934" s="1" t="s">
        <v>1624</v>
      </c>
      <c r="J96934" s="1" t="s">
        <v>1625</v>
      </c>
      <c r="K96934" s="1" t="s">
        <v>1624</v>
      </c>
      <c r="L96934" s="1" t="s">
        <v>349</v>
      </c>
      <c r="M96934" s="1" t="s">
        <v>350</v>
      </c>
      <c r="N96934" s="1" t="s">
        <v>350</v>
      </c>
      <c r="O96934" s="1" t="s">
        <v>36</v>
      </c>
      <c r="P96934" s="1" t="s">
        <v>37</v>
      </c>
      <c r="Q96934" s="1" t="s">
        <v>103</v>
      </c>
      <c r="R96934" s="1" t="s">
        <v>1551</v>
      </c>
      <c r="S96934" s="1" t="s">
        <v>40</v>
      </c>
      <c r="T96934" s="1" t="s">
        <v>105</v>
      </c>
      <c r="U96934" s="1" t="s">
        <v>106</v>
      </c>
      <c r="V96934" s="1" t="s">
        <v>43</v>
      </c>
      <c r="W96934">
        <v>1</v>
      </c>
      <c r="X96934">
        <v>1140.48</v>
      </c>
      <c r="Y96934">
        <v>10010.879999999999</v>
      </c>
    </row>
    <row r="96935" spans="1:25" x14ac:dyDescent="0.25">
      <c r="A96935" s="1" t="s">
        <v>25</v>
      </c>
      <c r="B96935" s="1" t="s">
        <v>26</v>
      </c>
      <c r="C96935">
        <v>12</v>
      </c>
      <c r="D96935" s="1" t="s">
        <v>125</v>
      </c>
      <c r="E96935" s="1" t="s">
        <v>1259</v>
      </c>
      <c r="F96935" s="1" t="s">
        <v>1610</v>
      </c>
      <c r="G96935" s="1" t="s">
        <v>1611</v>
      </c>
      <c r="H96935" s="1" t="s">
        <v>1623</v>
      </c>
      <c r="I96935" s="1" t="s">
        <v>1624</v>
      </c>
      <c r="J96935" s="1" t="s">
        <v>1625</v>
      </c>
      <c r="K96935" s="1" t="s">
        <v>1624</v>
      </c>
      <c r="L96935" s="1" t="s">
        <v>107</v>
      </c>
      <c r="M96935" s="1" t="s">
        <v>108</v>
      </c>
      <c r="N96935" s="1" t="s">
        <v>108</v>
      </c>
      <c r="O96935" s="1" t="s">
        <v>36</v>
      </c>
      <c r="P96935" s="1" t="s">
        <v>37</v>
      </c>
      <c r="Q96935" s="1" t="s">
        <v>103</v>
      </c>
      <c r="R96935" s="1" t="s">
        <v>1551</v>
      </c>
      <c r="S96935" s="1" t="s">
        <v>109</v>
      </c>
      <c r="T96935" s="1" t="s">
        <v>162</v>
      </c>
      <c r="U96935" s="1" t="s">
        <v>163</v>
      </c>
      <c r="V96935" s="1" t="s">
        <v>43</v>
      </c>
      <c r="W96935">
        <v>1</v>
      </c>
      <c r="X96935">
        <v>776</v>
      </c>
      <c r="Y96935">
        <v>121059.84</v>
      </c>
    </row>
    <row r="96936" spans="1:25" x14ac:dyDescent="0.25">
      <c r="A96936" s="1" t="s">
        <v>25</v>
      </c>
      <c r="B96936" s="1" t="s">
        <v>26</v>
      </c>
      <c r="C96936">
        <v>12</v>
      </c>
      <c r="D96936" s="1" t="s">
        <v>125</v>
      </c>
      <c r="E96936" s="1" t="s">
        <v>1259</v>
      </c>
      <c r="F96936" s="1" t="s">
        <v>1610</v>
      </c>
      <c r="G96936" s="1" t="s">
        <v>1611</v>
      </c>
      <c r="H96936" s="1" t="s">
        <v>1648</v>
      </c>
      <c r="I96936" s="1" t="s">
        <v>1649</v>
      </c>
      <c r="J96936" s="1" t="s">
        <v>1650</v>
      </c>
      <c r="K96936" s="1" t="s">
        <v>1651</v>
      </c>
      <c r="L96936" s="1" t="s">
        <v>212</v>
      </c>
      <c r="M96936" s="1" t="s">
        <v>213</v>
      </c>
      <c r="N96936" s="1" t="s">
        <v>213</v>
      </c>
      <c r="O96936" s="1" t="s">
        <v>36</v>
      </c>
      <c r="P96936" s="1" t="s">
        <v>37</v>
      </c>
      <c r="Q96936" s="1" t="s">
        <v>103</v>
      </c>
      <c r="R96936" s="1" t="s">
        <v>1551</v>
      </c>
      <c r="S96936" s="1" t="s">
        <v>40</v>
      </c>
      <c r="T96936" s="1" t="s">
        <v>93</v>
      </c>
      <c r="U96936" s="1" t="s">
        <v>94</v>
      </c>
      <c r="V96936" s="1" t="s">
        <v>43</v>
      </c>
      <c r="W96936">
        <v>1</v>
      </c>
      <c r="X96936">
        <v>24</v>
      </c>
      <c r="Y96936">
        <v>1612.8000000000006</v>
      </c>
    </row>
    <row r="96937" spans="1:25" x14ac:dyDescent="0.25">
      <c r="A96937" s="1" t="s">
        <v>25</v>
      </c>
      <c r="B96937" s="1" t="s">
        <v>26</v>
      </c>
      <c r="C96937">
        <v>12</v>
      </c>
      <c r="D96937" s="1" t="s">
        <v>125</v>
      </c>
      <c r="E96937" s="1" t="s">
        <v>1259</v>
      </c>
      <c r="F96937" s="1" t="s">
        <v>1610</v>
      </c>
      <c r="G96937" s="1" t="s">
        <v>1611</v>
      </c>
      <c r="H96937" s="1" t="s">
        <v>1648</v>
      </c>
      <c r="I96937" s="1" t="s">
        <v>1649</v>
      </c>
      <c r="J96937" s="1" t="s">
        <v>1652</v>
      </c>
      <c r="K96937" s="1" t="s">
        <v>1653</v>
      </c>
      <c r="L96937" s="1" t="s">
        <v>212</v>
      </c>
      <c r="M96937" s="1" t="s">
        <v>213</v>
      </c>
      <c r="N96937" s="1" t="s">
        <v>213</v>
      </c>
      <c r="O96937" s="1" t="s">
        <v>36</v>
      </c>
      <c r="P96937" s="1" t="s">
        <v>37</v>
      </c>
      <c r="Q96937" s="1" t="s">
        <v>103</v>
      </c>
      <c r="R96937" s="1" t="s">
        <v>1551</v>
      </c>
      <c r="S96937" s="1" t="s">
        <v>51</v>
      </c>
      <c r="T96937" s="1" t="s">
        <v>52</v>
      </c>
      <c r="U96937" s="1" t="s">
        <v>53</v>
      </c>
      <c r="V96937" s="1" t="s">
        <v>43</v>
      </c>
      <c r="W96937">
        <v>1</v>
      </c>
      <c r="X96937">
        <v>25</v>
      </c>
      <c r="Y96937">
        <v>188.31019999999998</v>
      </c>
    </row>
    <row r="96938" spans="1:25" x14ac:dyDescent="0.25">
      <c r="A96938" s="1" t="s">
        <v>25</v>
      </c>
      <c r="B96938" s="1" t="s">
        <v>26</v>
      </c>
      <c r="C96938">
        <v>12</v>
      </c>
      <c r="D96938" s="1" t="s">
        <v>125</v>
      </c>
      <c r="E96938" s="1" t="s">
        <v>1259</v>
      </c>
      <c r="F96938" s="1" t="s">
        <v>1610</v>
      </c>
      <c r="G96938" s="1" t="s">
        <v>1611</v>
      </c>
      <c r="H96938" s="1" t="s">
        <v>1648</v>
      </c>
      <c r="I96938" s="1" t="s">
        <v>1649</v>
      </c>
      <c r="J96938" s="1" t="s">
        <v>1652</v>
      </c>
      <c r="K96938" s="1" t="s">
        <v>1653</v>
      </c>
      <c r="L96938" s="1" t="s">
        <v>85</v>
      </c>
      <c r="M96938" s="1" t="s">
        <v>86</v>
      </c>
      <c r="N96938" s="1" t="s">
        <v>86</v>
      </c>
      <c r="O96938" s="1" t="s">
        <v>50</v>
      </c>
      <c r="P96938" s="1" t="s">
        <v>37</v>
      </c>
      <c r="Q96938" s="1" t="s">
        <v>103</v>
      </c>
      <c r="R96938" s="1" t="s">
        <v>1551</v>
      </c>
      <c r="S96938" s="1" t="s">
        <v>51</v>
      </c>
      <c r="T96938" s="1" t="s">
        <v>52</v>
      </c>
      <c r="U96938" s="1" t="s">
        <v>53</v>
      </c>
      <c r="V96938" s="1" t="s">
        <v>43</v>
      </c>
      <c r="W96938">
        <v>1</v>
      </c>
      <c r="X96938">
        <v>135</v>
      </c>
      <c r="Y96938">
        <v>6472.2593999999999</v>
      </c>
    </row>
    <row r="96939" spans="1:25" x14ac:dyDescent="0.25">
      <c r="A96939" s="1" t="s">
        <v>25</v>
      </c>
      <c r="B96939" s="1" t="s">
        <v>26</v>
      </c>
      <c r="C96939">
        <v>12</v>
      </c>
      <c r="D96939" s="1" t="s">
        <v>125</v>
      </c>
      <c r="E96939" s="1" t="s">
        <v>1259</v>
      </c>
      <c r="F96939" s="1" t="s">
        <v>1610</v>
      </c>
      <c r="G96939" s="1" t="s">
        <v>1611</v>
      </c>
      <c r="H96939" s="1" t="s">
        <v>1648</v>
      </c>
      <c r="I96939" s="1" t="s">
        <v>1649</v>
      </c>
      <c r="J96939" s="1" t="s">
        <v>1654</v>
      </c>
      <c r="K96939" s="1" t="s">
        <v>1655</v>
      </c>
      <c r="L96939" s="1" t="s">
        <v>85</v>
      </c>
      <c r="M96939" s="1" t="s">
        <v>86</v>
      </c>
      <c r="N96939" s="1" t="s">
        <v>136</v>
      </c>
      <c r="O96939" s="1" t="s">
        <v>50</v>
      </c>
      <c r="P96939" s="1" t="s">
        <v>37</v>
      </c>
      <c r="Q96939" s="1" t="s">
        <v>103</v>
      </c>
      <c r="R96939" s="1" t="s">
        <v>1551</v>
      </c>
      <c r="S96939" s="1" t="s">
        <v>40</v>
      </c>
      <c r="T96939" s="1" t="s">
        <v>147</v>
      </c>
      <c r="U96939" s="1" t="s">
        <v>148</v>
      </c>
      <c r="V96939" s="1" t="s">
        <v>43</v>
      </c>
      <c r="W96939">
        <v>1</v>
      </c>
      <c r="X96939">
        <v>897.75</v>
      </c>
      <c r="Y96939">
        <v>3570</v>
      </c>
    </row>
    <row r="96940" spans="1:25" x14ac:dyDescent="0.25">
      <c r="A96940" s="1" t="s">
        <v>25</v>
      </c>
      <c r="B96940" s="1" t="s">
        <v>26</v>
      </c>
      <c r="C96940">
        <v>12</v>
      </c>
      <c r="D96940" s="1" t="s">
        <v>125</v>
      </c>
      <c r="E96940" s="1" t="s">
        <v>1259</v>
      </c>
      <c r="F96940" s="1" t="s">
        <v>1610</v>
      </c>
      <c r="G96940" s="1" t="s">
        <v>1611</v>
      </c>
      <c r="H96940" s="1" t="s">
        <v>1648</v>
      </c>
      <c r="I96940" s="1" t="s">
        <v>1649</v>
      </c>
      <c r="J96940" s="1" t="s">
        <v>1656</v>
      </c>
      <c r="K96940" s="1" t="s">
        <v>1657</v>
      </c>
      <c r="L96940" s="1" t="s">
        <v>212</v>
      </c>
      <c r="M96940" s="1" t="s">
        <v>213</v>
      </c>
      <c r="N96940" s="1" t="s">
        <v>213</v>
      </c>
      <c r="O96940" s="1" t="s">
        <v>36</v>
      </c>
      <c r="P96940" s="1" t="s">
        <v>37</v>
      </c>
      <c r="Q96940" s="1" t="s">
        <v>103</v>
      </c>
      <c r="R96940" s="1" t="s">
        <v>1551</v>
      </c>
      <c r="S96940" s="1" t="s">
        <v>51</v>
      </c>
      <c r="T96940" s="1" t="s">
        <v>52</v>
      </c>
      <c r="U96940" s="1" t="s">
        <v>53</v>
      </c>
      <c r="V96940" s="1" t="s">
        <v>43</v>
      </c>
      <c r="W96940">
        <v>1</v>
      </c>
      <c r="X96940">
        <v>1.6</v>
      </c>
      <c r="Y96940">
        <v>128.65</v>
      </c>
    </row>
    <row r="96941" spans="1:25" x14ac:dyDescent="0.25">
      <c r="A96941" s="1" t="s">
        <v>25</v>
      </c>
      <c r="B96941" s="1" t="s">
        <v>26</v>
      </c>
      <c r="C96941">
        <v>12</v>
      </c>
      <c r="D96941" s="1" t="s">
        <v>125</v>
      </c>
      <c r="E96941" s="1" t="s">
        <v>1259</v>
      </c>
      <c r="F96941" s="1" t="s">
        <v>1610</v>
      </c>
      <c r="G96941" s="1" t="s">
        <v>1611</v>
      </c>
      <c r="H96941" s="1" t="s">
        <v>1648</v>
      </c>
      <c r="I96941" s="1" t="s">
        <v>1649</v>
      </c>
      <c r="J96941" s="1" t="s">
        <v>1662</v>
      </c>
      <c r="K96941" s="1" t="s">
        <v>173</v>
      </c>
      <c r="L96941" s="1" t="s">
        <v>349</v>
      </c>
      <c r="M96941" s="1" t="s">
        <v>350</v>
      </c>
      <c r="N96941" s="1" t="s">
        <v>350</v>
      </c>
      <c r="O96941" s="1" t="s">
        <v>36</v>
      </c>
      <c r="P96941" s="1" t="s">
        <v>37</v>
      </c>
      <c r="Q96941" s="1" t="s">
        <v>103</v>
      </c>
      <c r="R96941" s="1" t="s">
        <v>1551</v>
      </c>
      <c r="S96941" s="1" t="s">
        <v>51</v>
      </c>
      <c r="T96941" s="1" t="s">
        <v>77</v>
      </c>
      <c r="U96941" s="1" t="s">
        <v>78</v>
      </c>
      <c r="V96941" s="1" t="s">
        <v>43</v>
      </c>
      <c r="W96941">
        <v>1</v>
      </c>
      <c r="X96941">
        <v>1.42</v>
      </c>
      <c r="Y96941">
        <v>0.75</v>
      </c>
    </row>
    <row r="96942" spans="1:25" x14ac:dyDescent="0.25">
      <c r="A96942" s="1" t="s">
        <v>25</v>
      </c>
      <c r="B96942" s="1" t="s">
        <v>26</v>
      </c>
      <c r="C96942">
        <v>12</v>
      </c>
      <c r="D96942" s="1" t="s">
        <v>125</v>
      </c>
      <c r="E96942" s="1" t="s">
        <v>1259</v>
      </c>
      <c r="F96942" s="1" t="s">
        <v>1610</v>
      </c>
      <c r="G96942" s="1" t="s">
        <v>1611</v>
      </c>
      <c r="H96942" s="1" t="s">
        <v>1648</v>
      </c>
      <c r="I96942" s="1" t="s">
        <v>1649</v>
      </c>
      <c r="J96942" s="1" t="s">
        <v>1662</v>
      </c>
      <c r="K96942" s="1" t="s">
        <v>173</v>
      </c>
      <c r="L96942" s="1" t="s">
        <v>349</v>
      </c>
      <c r="M96942" s="1" t="s">
        <v>350</v>
      </c>
      <c r="N96942" s="1" t="s">
        <v>350</v>
      </c>
      <c r="O96942" s="1" t="s">
        <v>36</v>
      </c>
      <c r="P96942" s="1" t="s">
        <v>37</v>
      </c>
      <c r="Q96942" s="1" t="s">
        <v>103</v>
      </c>
      <c r="R96942" s="1" t="s">
        <v>1551</v>
      </c>
      <c r="S96942" s="1" t="s">
        <v>40</v>
      </c>
      <c r="T96942" s="1" t="s">
        <v>105</v>
      </c>
      <c r="U96942" s="1" t="s">
        <v>106</v>
      </c>
      <c r="V96942" s="1" t="s">
        <v>43</v>
      </c>
      <c r="W96942">
        <v>1</v>
      </c>
      <c r="X96942">
        <v>2533.7800000000002</v>
      </c>
      <c r="Y96942">
        <v>27202.560000000001</v>
      </c>
    </row>
    <row r="96943" spans="1:25" x14ac:dyDescent="0.25">
      <c r="A96943" s="1" t="s">
        <v>25</v>
      </c>
      <c r="B96943" s="1" t="s">
        <v>26</v>
      </c>
      <c r="C96943">
        <v>12</v>
      </c>
      <c r="D96943" s="1" t="s">
        <v>125</v>
      </c>
      <c r="E96943" s="1" t="s">
        <v>1259</v>
      </c>
      <c r="F96943" s="1" t="s">
        <v>1610</v>
      </c>
      <c r="G96943" s="1" t="s">
        <v>1611</v>
      </c>
      <c r="H96943" s="1" t="s">
        <v>1648</v>
      </c>
      <c r="I96943" s="1" t="s">
        <v>1649</v>
      </c>
      <c r="J96943" s="1" t="s">
        <v>1662</v>
      </c>
      <c r="K96943" s="1" t="s">
        <v>173</v>
      </c>
      <c r="L96943" s="1" t="s">
        <v>212</v>
      </c>
      <c r="M96943" s="1" t="s">
        <v>213</v>
      </c>
      <c r="N96943" s="1" t="s">
        <v>213</v>
      </c>
      <c r="O96943" s="1" t="s">
        <v>36</v>
      </c>
      <c r="P96943" s="1" t="s">
        <v>37</v>
      </c>
      <c r="Q96943" s="1" t="s">
        <v>103</v>
      </c>
      <c r="R96943" s="1" t="s">
        <v>1551</v>
      </c>
      <c r="S96943" s="1" t="s">
        <v>51</v>
      </c>
      <c r="T96943" s="1" t="s">
        <v>52</v>
      </c>
      <c r="U96943" s="1" t="s">
        <v>53</v>
      </c>
      <c r="V96943" s="1" t="s">
        <v>43</v>
      </c>
      <c r="W96943">
        <v>1</v>
      </c>
      <c r="X96943">
        <v>4513.5412000000006</v>
      </c>
      <c r="Y96943">
        <v>77322.296399999963</v>
      </c>
    </row>
    <row r="96944" spans="1:25" x14ac:dyDescent="0.25">
      <c r="A96944" s="1" t="s">
        <v>25</v>
      </c>
      <c r="B96944" s="1" t="s">
        <v>26</v>
      </c>
      <c r="C96944">
        <v>12</v>
      </c>
      <c r="D96944" s="1" t="s">
        <v>125</v>
      </c>
      <c r="E96944" s="1" t="s">
        <v>1259</v>
      </c>
      <c r="F96944" s="1" t="s">
        <v>1610</v>
      </c>
      <c r="G96944" s="1" t="s">
        <v>1611</v>
      </c>
      <c r="H96944" s="1" t="s">
        <v>1648</v>
      </c>
      <c r="I96944" s="1" t="s">
        <v>1649</v>
      </c>
      <c r="J96944" s="1" t="s">
        <v>1662</v>
      </c>
      <c r="K96944" s="1" t="s">
        <v>173</v>
      </c>
      <c r="L96944" s="1" t="s">
        <v>107</v>
      </c>
      <c r="M96944" s="1" t="s">
        <v>108</v>
      </c>
      <c r="N96944" s="1" t="s">
        <v>108</v>
      </c>
      <c r="O96944" s="1" t="s">
        <v>36</v>
      </c>
      <c r="P96944" s="1" t="s">
        <v>37</v>
      </c>
      <c r="Q96944" s="1" t="s">
        <v>103</v>
      </c>
      <c r="R96944" s="1" t="s">
        <v>1551</v>
      </c>
      <c r="S96944" s="1" t="s">
        <v>109</v>
      </c>
      <c r="T96944" s="1" t="s">
        <v>162</v>
      </c>
      <c r="U96944" s="1" t="s">
        <v>163</v>
      </c>
      <c r="V96944" s="1" t="s">
        <v>43</v>
      </c>
      <c r="W96944">
        <v>1</v>
      </c>
      <c r="X96944">
        <v>2402.5</v>
      </c>
      <c r="Y96944">
        <v>14622.036</v>
      </c>
    </row>
    <row r="96945" spans="1:25" x14ac:dyDescent="0.25">
      <c r="A96945" s="1" t="s">
        <v>25</v>
      </c>
      <c r="B96945" s="1" t="s">
        <v>26</v>
      </c>
      <c r="C96945">
        <v>12</v>
      </c>
      <c r="D96945" s="1" t="s">
        <v>125</v>
      </c>
      <c r="E96945" s="1" t="s">
        <v>1259</v>
      </c>
      <c r="F96945" s="1" t="s">
        <v>1610</v>
      </c>
      <c r="G96945" s="1" t="s">
        <v>1611</v>
      </c>
      <c r="H96945" s="1" t="s">
        <v>1648</v>
      </c>
      <c r="I96945" s="1" t="s">
        <v>1649</v>
      </c>
      <c r="J96945" s="1" t="s">
        <v>1662</v>
      </c>
      <c r="K96945" s="1" t="s">
        <v>173</v>
      </c>
      <c r="L96945" s="1" t="s">
        <v>189</v>
      </c>
      <c r="M96945" s="1" t="s">
        <v>190</v>
      </c>
      <c r="N96945" s="1" t="s">
        <v>190</v>
      </c>
      <c r="O96945" s="1" t="s">
        <v>36</v>
      </c>
      <c r="P96945" s="1" t="s">
        <v>37</v>
      </c>
      <c r="Q96945" s="1" t="s">
        <v>103</v>
      </c>
      <c r="R96945" s="1" t="s">
        <v>1551</v>
      </c>
      <c r="S96945" s="1" t="s">
        <v>40</v>
      </c>
      <c r="T96945" s="1" t="s">
        <v>105</v>
      </c>
      <c r="U96945" s="1" t="s">
        <v>106</v>
      </c>
      <c r="V96945" s="1" t="s">
        <v>43</v>
      </c>
      <c r="W96945">
        <v>1</v>
      </c>
      <c r="X96945">
        <v>1</v>
      </c>
      <c r="Y96945">
        <v>0.6</v>
      </c>
    </row>
    <row r="96946" spans="1:25" x14ac:dyDescent="0.25">
      <c r="A96946" s="1" t="s">
        <v>25</v>
      </c>
      <c r="B96946" s="1" t="s">
        <v>26</v>
      </c>
      <c r="C96946">
        <v>12</v>
      </c>
      <c r="D96946" s="1" t="s">
        <v>125</v>
      </c>
      <c r="E96946" s="1" t="s">
        <v>1259</v>
      </c>
      <c r="F96946" s="1" t="s">
        <v>1610</v>
      </c>
      <c r="G96946" s="1" t="s">
        <v>1611</v>
      </c>
      <c r="H96946" s="1" t="s">
        <v>1648</v>
      </c>
      <c r="I96946" s="1" t="s">
        <v>1649</v>
      </c>
      <c r="J96946" s="1" t="s">
        <v>1662</v>
      </c>
      <c r="K96946" s="1" t="s">
        <v>173</v>
      </c>
      <c r="L96946" s="1" t="s">
        <v>253</v>
      </c>
      <c r="M96946" s="1" t="s">
        <v>254</v>
      </c>
      <c r="N96946" s="1" t="s">
        <v>254</v>
      </c>
      <c r="O96946" s="1" t="s">
        <v>75</v>
      </c>
      <c r="P96946" s="1" t="s">
        <v>76</v>
      </c>
      <c r="Q96946" s="1" t="s">
        <v>103</v>
      </c>
      <c r="R96946" s="1" t="s">
        <v>1551</v>
      </c>
      <c r="S96946" s="1" t="s">
        <v>40</v>
      </c>
      <c r="T96946" s="1" t="s">
        <v>105</v>
      </c>
      <c r="U96946" s="1" t="s">
        <v>106</v>
      </c>
      <c r="V96946" s="1" t="s">
        <v>43</v>
      </c>
      <c r="W96946">
        <v>1</v>
      </c>
      <c r="X96946">
        <v>14.75</v>
      </c>
      <c r="Y96946">
        <v>601.99199999999996</v>
      </c>
    </row>
    <row r="96947" spans="1:25" x14ac:dyDescent="0.25">
      <c r="A96947" s="1" t="s">
        <v>25</v>
      </c>
      <c r="B96947" s="1" t="s">
        <v>26</v>
      </c>
      <c r="C96947">
        <v>12</v>
      </c>
      <c r="D96947" s="1" t="s">
        <v>125</v>
      </c>
      <c r="E96947" s="1" t="s">
        <v>1259</v>
      </c>
      <c r="F96947" s="1" t="s">
        <v>1610</v>
      </c>
      <c r="G96947" s="1" t="s">
        <v>1611</v>
      </c>
      <c r="H96947" s="1" t="s">
        <v>1648</v>
      </c>
      <c r="I96947" s="1" t="s">
        <v>1649</v>
      </c>
      <c r="J96947" s="1" t="s">
        <v>1662</v>
      </c>
      <c r="K96947" s="1" t="s">
        <v>173</v>
      </c>
      <c r="L96947" s="1" t="s">
        <v>85</v>
      </c>
      <c r="M96947" s="1" t="s">
        <v>86</v>
      </c>
      <c r="N96947" s="1" t="s">
        <v>86</v>
      </c>
      <c r="O96947" s="1" t="s">
        <v>50</v>
      </c>
      <c r="P96947" s="1" t="s">
        <v>37</v>
      </c>
      <c r="Q96947" s="1" t="s">
        <v>103</v>
      </c>
      <c r="R96947" s="1" t="s">
        <v>1551</v>
      </c>
      <c r="S96947" s="1" t="s">
        <v>51</v>
      </c>
      <c r="T96947" s="1" t="s">
        <v>118</v>
      </c>
      <c r="U96947" s="1" t="s">
        <v>119</v>
      </c>
      <c r="V96947" s="1" t="s">
        <v>43</v>
      </c>
      <c r="W96947">
        <v>1</v>
      </c>
      <c r="X96947">
        <v>300</v>
      </c>
      <c r="Y96947">
        <v>2063.0295000000001</v>
      </c>
    </row>
    <row r="96948" spans="1:25" x14ac:dyDescent="0.25">
      <c r="A96948" s="1" t="s">
        <v>25</v>
      </c>
      <c r="B96948" s="1" t="s">
        <v>26</v>
      </c>
      <c r="C96948">
        <v>12</v>
      </c>
      <c r="D96948" s="1" t="s">
        <v>859</v>
      </c>
      <c r="E96948" s="1" t="s">
        <v>4283</v>
      </c>
      <c r="F96948" s="1" t="s">
        <v>4399</v>
      </c>
      <c r="G96948" s="1" t="s">
        <v>4400</v>
      </c>
      <c r="H96948" s="1" t="s">
        <v>4451</v>
      </c>
      <c r="I96948" s="1" t="s">
        <v>4452</v>
      </c>
      <c r="J96948" s="1" t="s">
        <v>4453</v>
      </c>
      <c r="K96948" s="1" t="s">
        <v>4454</v>
      </c>
      <c r="L96948" s="1" t="s">
        <v>212</v>
      </c>
      <c r="M96948" s="1" t="s">
        <v>213</v>
      </c>
      <c r="N96948" s="1" t="s">
        <v>213</v>
      </c>
      <c r="O96948" s="1" t="s">
        <v>36</v>
      </c>
      <c r="P96948" s="1" t="s">
        <v>37</v>
      </c>
      <c r="Q96948" s="1" t="s">
        <v>103</v>
      </c>
      <c r="R96948" s="1" t="s">
        <v>1551</v>
      </c>
      <c r="S96948" s="1" t="s">
        <v>40</v>
      </c>
      <c r="T96948" s="1" t="s">
        <v>93</v>
      </c>
      <c r="U96948" s="1" t="s">
        <v>94</v>
      </c>
      <c r="V96948" s="1" t="s">
        <v>43</v>
      </c>
      <c r="W96948">
        <v>1</v>
      </c>
      <c r="X96948">
        <v>6</v>
      </c>
      <c r="Y96948">
        <v>165.12</v>
      </c>
    </row>
    <row r="96949" spans="1:25" x14ac:dyDescent="0.25">
      <c r="A96949" s="1" t="s">
        <v>25</v>
      </c>
      <c r="B96949" s="1" t="s">
        <v>26</v>
      </c>
      <c r="C96949">
        <v>12</v>
      </c>
      <c r="D96949" s="1" t="s">
        <v>859</v>
      </c>
      <c r="E96949" s="1" t="s">
        <v>4283</v>
      </c>
      <c r="F96949" s="1" t="s">
        <v>4399</v>
      </c>
      <c r="G96949" s="1" t="s">
        <v>4400</v>
      </c>
      <c r="H96949" s="1" t="s">
        <v>4716</v>
      </c>
      <c r="I96949" s="1" t="s">
        <v>4717</v>
      </c>
      <c r="J96949" s="1" t="s">
        <v>4718</v>
      </c>
      <c r="K96949" s="1" t="s">
        <v>4717</v>
      </c>
      <c r="L96949" s="1" t="s">
        <v>212</v>
      </c>
      <c r="M96949" s="1" t="s">
        <v>213</v>
      </c>
      <c r="N96949" s="1" t="s">
        <v>213</v>
      </c>
      <c r="O96949" s="1" t="s">
        <v>36</v>
      </c>
      <c r="P96949" s="1" t="s">
        <v>37</v>
      </c>
      <c r="Q96949" s="1" t="s">
        <v>103</v>
      </c>
      <c r="R96949" s="1" t="s">
        <v>1551</v>
      </c>
      <c r="S96949" s="1" t="s">
        <v>51</v>
      </c>
      <c r="T96949" s="1" t="s">
        <v>52</v>
      </c>
      <c r="U96949" s="1" t="s">
        <v>53</v>
      </c>
      <c r="V96949" s="1" t="s">
        <v>43</v>
      </c>
      <c r="W96949">
        <v>1</v>
      </c>
      <c r="X96949">
        <v>191</v>
      </c>
      <c r="Y96949">
        <v>1314.5309999999999</v>
      </c>
    </row>
    <row r="96950" spans="1:25" x14ac:dyDescent="0.25">
      <c r="A96950" s="1" t="s">
        <v>25</v>
      </c>
      <c r="B96950" s="1" t="s">
        <v>26</v>
      </c>
      <c r="C96950">
        <v>12</v>
      </c>
      <c r="D96950" s="1" t="s">
        <v>955</v>
      </c>
      <c r="E96950" s="1" t="s">
        <v>4722</v>
      </c>
      <c r="F96950" s="1" t="s">
        <v>4723</v>
      </c>
      <c r="G96950" s="1" t="s">
        <v>4722</v>
      </c>
      <c r="H96950" s="1" t="s">
        <v>4724</v>
      </c>
      <c r="I96950" s="1" t="s">
        <v>4725</v>
      </c>
      <c r="J96950" s="1" t="s">
        <v>5989</v>
      </c>
      <c r="K96950" s="1" t="s">
        <v>303</v>
      </c>
      <c r="L96950" s="1" t="s">
        <v>885</v>
      </c>
      <c r="M96950" s="1" t="s">
        <v>886</v>
      </c>
      <c r="N96950" s="1" t="s">
        <v>886</v>
      </c>
      <c r="O96950" s="1" t="s">
        <v>62</v>
      </c>
      <c r="P96950" s="1" t="s">
        <v>37</v>
      </c>
      <c r="Q96950" s="1" t="s">
        <v>103</v>
      </c>
      <c r="R96950" s="1" t="s">
        <v>1551</v>
      </c>
      <c r="S96950" s="1" t="s">
        <v>40</v>
      </c>
      <c r="T96950" s="1" t="s">
        <v>105</v>
      </c>
      <c r="U96950" s="1" t="s">
        <v>106</v>
      </c>
      <c r="V96950" s="1" t="s">
        <v>43</v>
      </c>
      <c r="W96950">
        <v>1</v>
      </c>
      <c r="X96950">
        <v>18</v>
      </c>
      <c r="Y96950">
        <v>40</v>
      </c>
    </row>
    <row r="96951" spans="1:25" x14ac:dyDescent="0.25">
      <c r="A96951" s="1" t="s">
        <v>25</v>
      </c>
      <c r="B96951" s="1" t="s">
        <v>26</v>
      </c>
      <c r="C96951">
        <v>12</v>
      </c>
      <c r="D96951" s="1" t="s">
        <v>955</v>
      </c>
      <c r="E96951" s="1" t="s">
        <v>4722</v>
      </c>
      <c r="F96951" s="1" t="s">
        <v>4723</v>
      </c>
      <c r="G96951" s="1" t="s">
        <v>4722</v>
      </c>
      <c r="H96951" s="1" t="s">
        <v>4724</v>
      </c>
      <c r="I96951" s="1" t="s">
        <v>4725</v>
      </c>
      <c r="J96951" s="1" t="s">
        <v>5989</v>
      </c>
      <c r="K96951" s="1" t="s">
        <v>303</v>
      </c>
      <c r="L96951" s="1" t="s">
        <v>85</v>
      </c>
      <c r="M96951" s="1" t="s">
        <v>86</v>
      </c>
      <c r="N96951" s="1" t="s">
        <v>86</v>
      </c>
      <c r="O96951" s="1" t="s">
        <v>50</v>
      </c>
      <c r="P96951" s="1" t="s">
        <v>37</v>
      </c>
      <c r="Q96951" s="1" t="s">
        <v>103</v>
      </c>
      <c r="R96951" s="1" t="s">
        <v>1551</v>
      </c>
      <c r="S96951" s="1" t="s">
        <v>40</v>
      </c>
      <c r="T96951" s="1" t="s">
        <v>65</v>
      </c>
      <c r="U96951" s="1" t="s">
        <v>66</v>
      </c>
      <c r="V96951" s="1" t="s">
        <v>43</v>
      </c>
      <c r="W96951">
        <v>1</v>
      </c>
      <c r="X96951">
        <v>2</v>
      </c>
      <c r="Y96951">
        <v>100</v>
      </c>
    </row>
    <row r="96952" spans="1:25" x14ac:dyDescent="0.25">
      <c r="A96952" s="1" t="s">
        <v>25</v>
      </c>
      <c r="B96952" s="1" t="s">
        <v>26</v>
      </c>
      <c r="C96952">
        <v>12</v>
      </c>
      <c r="D96952" s="1" t="s">
        <v>125</v>
      </c>
      <c r="E96952" s="1" t="s">
        <v>1259</v>
      </c>
      <c r="F96952" s="1" t="s">
        <v>1610</v>
      </c>
      <c r="G96952" s="1" t="s">
        <v>1611</v>
      </c>
      <c r="H96952" s="1" t="s">
        <v>1648</v>
      </c>
      <c r="I96952" s="1" t="s">
        <v>1649</v>
      </c>
      <c r="J96952" s="1" t="s">
        <v>1662</v>
      </c>
      <c r="K96952" s="1" t="s">
        <v>173</v>
      </c>
      <c r="L96952" s="1" t="s">
        <v>85</v>
      </c>
      <c r="M96952" s="1" t="s">
        <v>86</v>
      </c>
      <c r="N96952" s="1" t="s">
        <v>86</v>
      </c>
      <c r="O96952" s="1" t="s">
        <v>50</v>
      </c>
      <c r="P96952" s="1" t="s">
        <v>37</v>
      </c>
      <c r="Q96952" s="1" t="s">
        <v>103</v>
      </c>
      <c r="R96952" s="1" t="s">
        <v>1551</v>
      </c>
      <c r="S96952" s="1" t="s">
        <v>40</v>
      </c>
      <c r="T96952" s="1" t="s">
        <v>65</v>
      </c>
      <c r="U96952" s="1" t="s">
        <v>66</v>
      </c>
      <c r="V96952" s="1" t="s">
        <v>43</v>
      </c>
      <c r="W96952">
        <v>1</v>
      </c>
      <c r="X96952">
        <v>66.704700000000003</v>
      </c>
      <c r="Y96952">
        <v>50</v>
      </c>
    </row>
    <row r="96953" spans="1:25" x14ac:dyDescent="0.25">
      <c r="A96953" s="1" t="s">
        <v>25</v>
      </c>
      <c r="B96953" s="1" t="s">
        <v>26</v>
      </c>
      <c r="C96953">
        <v>12</v>
      </c>
      <c r="D96953" s="1" t="s">
        <v>125</v>
      </c>
      <c r="E96953" s="1" t="s">
        <v>1259</v>
      </c>
      <c r="F96953" s="1" t="s">
        <v>1610</v>
      </c>
      <c r="G96953" s="1" t="s">
        <v>1611</v>
      </c>
      <c r="H96953" s="1" t="s">
        <v>1648</v>
      </c>
      <c r="I96953" s="1" t="s">
        <v>1649</v>
      </c>
      <c r="J96953" s="1" t="s">
        <v>1662</v>
      </c>
      <c r="K96953" s="1" t="s">
        <v>173</v>
      </c>
      <c r="L96953" s="1" t="s">
        <v>85</v>
      </c>
      <c r="M96953" s="1" t="s">
        <v>86</v>
      </c>
      <c r="N96953" s="1" t="s">
        <v>136</v>
      </c>
      <c r="O96953" s="1" t="s">
        <v>50</v>
      </c>
      <c r="P96953" s="1" t="s">
        <v>37</v>
      </c>
      <c r="Q96953" s="1" t="s">
        <v>103</v>
      </c>
      <c r="R96953" s="1" t="s">
        <v>1551</v>
      </c>
      <c r="S96953" s="1" t="s">
        <v>51</v>
      </c>
      <c r="T96953" s="1" t="s">
        <v>52</v>
      </c>
      <c r="U96953" s="1" t="s">
        <v>53</v>
      </c>
      <c r="V96953" s="1" t="s">
        <v>43</v>
      </c>
      <c r="W96953">
        <v>1</v>
      </c>
      <c r="X96953">
        <v>45.640899999999966</v>
      </c>
      <c r="Y96953">
        <v>18512.847299999994</v>
      </c>
    </row>
    <row r="96954" spans="1:25" x14ac:dyDescent="0.25">
      <c r="A96954" s="1" t="s">
        <v>25</v>
      </c>
      <c r="B96954" s="1" t="s">
        <v>26</v>
      </c>
      <c r="C96954">
        <v>12</v>
      </c>
      <c r="D96954" s="1" t="s">
        <v>125</v>
      </c>
      <c r="E96954" s="1" t="s">
        <v>1259</v>
      </c>
      <c r="F96954" s="1" t="s">
        <v>1610</v>
      </c>
      <c r="G96954" s="1" t="s">
        <v>1611</v>
      </c>
      <c r="H96954" s="1" t="s">
        <v>1648</v>
      </c>
      <c r="I96954" s="1" t="s">
        <v>1649</v>
      </c>
      <c r="J96954" s="1" t="s">
        <v>1662</v>
      </c>
      <c r="K96954" s="1" t="s">
        <v>173</v>
      </c>
      <c r="L96954" s="1" t="s">
        <v>155</v>
      </c>
      <c r="M96954" s="1" t="s">
        <v>156</v>
      </c>
      <c r="N96954" s="1" t="s">
        <v>156</v>
      </c>
      <c r="O96954" s="1" t="s">
        <v>157</v>
      </c>
      <c r="P96954" s="1" t="s">
        <v>37</v>
      </c>
      <c r="Q96954" s="1" t="s">
        <v>103</v>
      </c>
      <c r="R96954" s="1" t="s">
        <v>1551</v>
      </c>
      <c r="S96954" s="1" t="s">
        <v>40</v>
      </c>
      <c r="T96954" s="1" t="s">
        <v>105</v>
      </c>
      <c r="U96954" s="1" t="s">
        <v>106</v>
      </c>
      <c r="V96954" s="1" t="s">
        <v>43</v>
      </c>
      <c r="W96954">
        <v>1</v>
      </c>
      <c r="X96954">
        <v>2459</v>
      </c>
      <c r="Y96954">
        <v>11649.600000000002</v>
      </c>
    </row>
    <row r="96955" spans="1:25" x14ac:dyDescent="0.25">
      <c r="A96955" s="1" t="s">
        <v>25</v>
      </c>
      <c r="B96955" s="1" t="s">
        <v>26</v>
      </c>
      <c r="C96955">
        <v>12</v>
      </c>
      <c r="D96955" s="1" t="s">
        <v>125</v>
      </c>
      <c r="E96955" s="1" t="s">
        <v>1259</v>
      </c>
      <c r="F96955" s="1" t="s">
        <v>1610</v>
      </c>
      <c r="G96955" s="1" t="s">
        <v>1611</v>
      </c>
      <c r="H96955" s="1" t="s">
        <v>1668</v>
      </c>
      <c r="I96955" s="1" t="s">
        <v>1669</v>
      </c>
      <c r="J96955" s="1" t="s">
        <v>1670</v>
      </c>
      <c r="K96955" s="1" t="s">
        <v>1671</v>
      </c>
      <c r="L96955" s="1" t="s">
        <v>107</v>
      </c>
      <c r="M96955" s="1" t="s">
        <v>108</v>
      </c>
      <c r="N96955" s="1" t="s">
        <v>108</v>
      </c>
      <c r="O96955" s="1" t="s">
        <v>36</v>
      </c>
      <c r="P96955" s="1" t="s">
        <v>37</v>
      </c>
      <c r="Q96955" s="1" t="s">
        <v>103</v>
      </c>
      <c r="R96955" s="1" t="s">
        <v>1551</v>
      </c>
      <c r="S96955" s="1" t="s">
        <v>109</v>
      </c>
      <c r="T96955" s="1" t="s">
        <v>662</v>
      </c>
      <c r="U96955" s="1" t="s">
        <v>663</v>
      </c>
      <c r="V96955" s="1" t="s">
        <v>43</v>
      </c>
      <c r="W96955">
        <v>1</v>
      </c>
      <c r="X96955">
        <v>13263.18</v>
      </c>
      <c r="Y96955">
        <v>7690.46</v>
      </c>
    </row>
    <row r="96956" spans="1:25" x14ac:dyDescent="0.25">
      <c r="A96956" s="1" t="s">
        <v>25</v>
      </c>
      <c r="B96956" s="1" t="s">
        <v>26</v>
      </c>
      <c r="C96956">
        <v>12</v>
      </c>
      <c r="D96956" s="1" t="s">
        <v>125</v>
      </c>
      <c r="E96956" s="1" t="s">
        <v>1259</v>
      </c>
      <c r="F96956" s="1" t="s">
        <v>1610</v>
      </c>
      <c r="G96956" s="1" t="s">
        <v>1611</v>
      </c>
      <c r="H96956" s="1" t="s">
        <v>1668</v>
      </c>
      <c r="I96956" s="1" t="s">
        <v>1669</v>
      </c>
      <c r="J96956" s="1" t="s">
        <v>1670</v>
      </c>
      <c r="K96956" s="1" t="s">
        <v>1671</v>
      </c>
      <c r="L96956" s="1" t="s">
        <v>885</v>
      </c>
      <c r="M96956" s="1" t="s">
        <v>886</v>
      </c>
      <c r="N96956" s="1" t="s">
        <v>886</v>
      </c>
      <c r="O96956" s="1" t="s">
        <v>62</v>
      </c>
      <c r="P96956" s="1" t="s">
        <v>37</v>
      </c>
      <c r="Q96956" s="1" t="s">
        <v>103</v>
      </c>
      <c r="R96956" s="1" t="s">
        <v>1551</v>
      </c>
      <c r="S96956" s="1" t="s">
        <v>40</v>
      </c>
      <c r="T96956" s="1" t="s">
        <v>65</v>
      </c>
      <c r="U96956" s="1" t="s">
        <v>66</v>
      </c>
      <c r="V96956" s="1" t="s">
        <v>43</v>
      </c>
      <c r="W96956">
        <v>1</v>
      </c>
      <c r="X96956">
        <v>160</v>
      </c>
      <c r="Y96956">
        <v>2943.8</v>
      </c>
    </row>
    <row r="96957" spans="1:25" x14ac:dyDescent="0.25">
      <c r="A96957" s="1" t="s">
        <v>25</v>
      </c>
      <c r="B96957" s="1" t="s">
        <v>26</v>
      </c>
      <c r="C96957">
        <v>12</v>
      </c>
      <c r="D96957" s="1" t="s">
        <v>125</v>
      </c>
      <c r="E96957" s="1" t="s">
        <v>1259</v>
      </c>
      <c r="F96957" s="1" t="s">
        <v>1610</v>
      </c>
      <c r="G96957" s="1" t="s">
        <v>1611</v>
      </c>
      <c r="H96957" s="1" t="s">
        <v>1668</v>
      </c>
      <c r="I96957" s="1" t="s">
        <v>1669</v>
      </c>
      <c r="J96957" s="1" t="s">
        <v>1670</v>
      </c>
      <c r="K96957" s="1" t="s">
        <v>1671</v>
      </c>
      <c r="L96957" s="1" t="s">
        <v>85</v>
      </c>
      <c r="M96957" s="1" t="s">
        <v>86</v>
      </c>
      <c r="N96957" s="1" t="s">
        <v>86</v>
      </c>
      <c r="O96957" s="1" t="s">
        <v>50</v>
      </c>
      <c r="P96957" s="1" t="s">
        <v>37</v>
      </c>
      <c r="Q96957" s="1" t="s">
        <v>103</v>
      </c>
      <c r="R96957" s="1" t="s">
        <v>1551</v>
      </c>
      <c r="S96957" s="1" t="s">
        <v>51</v>
      </c>
      <c r="T96957" s="1" t="s">
        <v>77</v>
      </c>
      <c r="U96957" s="1" t="s">
        <v>78</v>
      </c>
      <c r="V96957" s="1" t="s">
        <v>43</v>
      </c>
      <c r="W96957">
        <v>1</v>
      </c>
      <c r="X96957">
        <v>503.89080000000001</v>
      </c>
      <c r="Y96957">
        <v>12709.919999999998</v>
      </c>
    </row>
    <row r="96958" spans="1:25" x14ac:dyDescent="0.25">
      <c r="A96958" s="1" t="s">
        <v>25</v>
      </c>
      <c r="B96958" s="1" t="s">
        <v>26</v>
      </c>
      <c r="C96958">
        <v>12</v>
      </c>
      <c r="D96958" s="1" t="s">
        <v>125</v>
      </c>
      <c r="E96958" s="1" t="s">
        <v>1259</v>
      </c>
      <c r="F96958" s="1" t="s">
        <v>1610</v>
      </c>
      <c r="G96958" s="1" t="s">
        <v>1611</v>
      </c>
      <c r="H96958" s="1" t="s">
        <v>1668</v>
      </c>
      <c r="I96958" s="1" t="s">
        <v>1669</v>
      </c>
      <c r="J96958" s="1" t="s">
        <v>1670</v>
      </c>
      <c r="K96958" s="1" t="s">
        <v>1671</v>
      </c>
      <c r="L96958" s="1" t="s">
        <v>85</v>
      </c>
      <c r="M96958" s="1" t="s">
        <v>86</v>
      </c>
      <c r="N96958" s="1" t="s">
        <v>86</v>
      </c>
      <c r="O96958" s="1" t="s">
        <v>50</v>
      </c>
      <c r="P96958" s="1" t="s">
        <v>37</v>
      </c>
      <c r="Q96958" s="1" t="s">
        <v>103</v>
      </c>
      <c r="R96958" s="1" t="s">
        <v>1551</v>
      </c>
      <c r="S96958" s="1" t="s">
        <v>51</v>
      </c>
      <c r="T96958" s="1" t="s">
        <v>404</v>
      </c>
      <c r="U96958" s="1" t="s">
        <v>405</v>
      </c>
      <c r="V96958" s="1" t="s">
        <v>43</v>
      </c>
      <c r="W96958">
        <v>1</v>
      </c>
      <c r="X96958">
        <v>43.310400000000001</v>
      </c>
      <c r="Y96958">
        <v>823.04</v>
      </c>
    </row>
    <row r="96959" spans="1:25" x14ac:dyDescent="0.25">
      <c r="A96959" s="1" t="s">
        <v>25</v>
      </c>
      <c r="B96959" s="1" t="s">
        <v>26</v>
      </c>
      <c r="C96959">
        <v>12</v>
      </c>
      <c r="D96959" s="1" t="s">
        <v>125</v>
      </c>
      <c r="E96959" s="1" t="s">
        <v>1259</v>
      </c>
      <c r="F96959" s="1" t="s">
        <v>1610</v>
      </c>
      <c r="G96959" s="1" t="s">
        <v>1611</v>
      </c>
      <c r="H96959" s="1" t="s">
        <v>1668</v>
      </c>
      <c r="I96959" s="1" t="s">
        <v>1669</v>
      </c>
      <c r="J96959" s="1" t="s">
        <v>1670</v>
      </c>
      <c r="K96959" s="1" t="s">
        <v>1671</v>
      </c>
      <c r="L96959" s="1" t="s">
        <v>85</v>
      </c>
      <c r="M96959" s="1" t="s">
        <v>86</v>
      </c>
      <c r="N96959" s="1" t="s">
        <v>136</v>
      </c>
      <c r="O96959" s="1" t="s">
        <v>50</v>
      </c>
      <c r="P96959" s="1" t="s">
        <v>37</v>
      </c>
      <c r="Q96959" s="1" t="s">
        <v>103</v>
      </c>
      <c r="R96959" s="1" t="s">
        <v>1551</v>
      </c>
      <c r="S96959" s="1" t="s">
        <v>40</v>
      </c>
      <c r="T96959" s="1" t="s">
        <v>147</v>
      </c>
      <c r="U96959" s="1" t="s">
        <v>148</v>
      </c>
      <c r="V96959" s="1" t="s">
        <v>43</v>
      </c>
      <c r="W96959">
        <v>1</v>
      </c>
      <c r="X96959">
        <v>13418.0864</v>
      </c>
      <c r="Y96959">
        <v>24815.58</v>
      </c>
    </row>
    <row r="96960" spans="1:25" x14ac:dyDescent="0.25">
      <c r="A96960" s="1" t="s">
        <v>25</v>
      </c>
      <c r="B96960" s="1" t="s">
        <v>26</v>
      </c>
      <c r="C96960">
        <v>12</v>
      </c>
      <c r="D96960" s="1" t="s">
        <v>125</v>
      </c>
      <c r="E96960" s="1" t="s">
        <v>1259</v>
      </c>
      <c r="F96960" s="1" t="s">
        <v>1610</v>
      </c>
      <c r="G96960" s="1" t="s">
        <v>1611</v>
      </c>
      <c r="H96960" s="1" t="s">
        <v>1668</v>
      </c>
      <c r="I96960" s="1" t="s">
        <v>1669</v>
      </c>
      <c r="J96960" s="1" t="s">
        <v>1677</v>
      </c>
      <c r="K96960" s="1" t="s">
        <v>1678</v>
      </c>
      <c r="L96960" s="1" t="s">
        <v>85</v>
      </c>
      <c r="M96960" s="1" t="s">
        <v>86</v>
      </c>
      <c r="N96960" s="1" t="s">
        <v>86</v>
      </c>
      <c r="O96960" s="1" t="s">
        <v>50</v>
      </c>
      <c r="P96960" s="1" t="s">
        <v>37</v>
      </c>
      <c r="Q96960" s="1" t="s">
        <v>103</v>
      </c>
      <c r="R96960" s="1" t="s">
        <v>1551</v>
      </c>
      <c r="S96960" s="1" t="s">
        <v>40</v>
      </c>
      <c r="T96960" s="1" t="s">
        <v>65</v>
      </c>
      <c r="U96960" s="1" t="s">
        <v>66</v>
      </c>
      <c r="V96960" s="1" t="s">
        <v>43</v>
      </c>
      <c r="W96960">
        <v>1</v>
      </c>
      <c r="X96960">
        <v>211.69</v>
      </c>
      <c r="Y96960">
        <v>587.4</v>
      </c>
    </row>
    <row r="96961" spans="1:25" x14ac:dyDescent="0.25">
      <c r="A96961" s="1" t="s">
        <v>25</v>
      </c>
      <c r="B96961" s="1" t="s">
        <v>26</v>
      </c>
      <c r="C96961">
        <v>12</v>
      </c>
      <c r="D96961" s="1" t="s">
        <v>125</v>
      </c>
      <c r="E96961" s="1" t="s">
        <v>1259</v>
      </c>
      <c r="F96961" s="1" t="s">
        <v>1610</v>
      </c>
      <c r="G96961" s="1" t="s">
        <v>1611</v>
      </c>
      <c r="H96961" s="1" t="s">
        <v>1668</v>
      </c>
      <c r="I96961" s="1" t="s">
        <v>1669</v>
      </c>
      <c r="J96961" s="1" t="s">
        <v>1672</v>
      </c>
      <c r="K96961" s="1" t="s">
        <v>1673</v>
      </c>
      <c r="L96961" s="1" t="s">
        <v>85</v>
      </c>
      <c r="M96961" s="1" t="s">
        <v>86</v>
      </c>
      <c r="N96961" s="1" t="s">
        <v>86</v>
      </c>
      <c r="O96961" s="1" t="s">
        <v>50</v>
      </c>
      <c r="P96961" s="1" t="s">
        <v>37</v>
      </c>
      <c r="Q96961" s="1" t="s">
        <v>103</v>
      </c>
      <c r="R96961" s="1" t="s">
        <v>1551</v>
      </c>
      <c r="S96961" s="1" t="s">
        <v>51</v>
      </c>
      <c r="T96961" s="1" t="s">
        <v>77</v>
      </c>
      <c r="U96961" s="1" t="s">
        <v>78</v>
      </c>
      <c r="V96961" s="1" t="s">
        <v>43</v>
      </c>
      <c r="W96961">
        <v>1</v>
      </c>
      <c r="X96961">
        <v>10</v>
      </c>
      <c r="Y96961">
        <v>137.52000000000001</v>
      </c>
    </row>
    <row r="96962" spans="1:25" x14ac:dyDescent="0.25">
      <c r="A96962" s="1" t="s">
        <v>25</v>
      </c>
      <c r="B96962" s="1" t="s">
        <v>26</v>
      </c>
      <c r="C96962">
        <v>12</v>
      </c>
      <c r="D96962" s="1" t="s">
        <v>125</v>
      </c>
      <c r="E96962" s="1" t="s">
        <v>1259</v>
      </c>
      <c r="F96962" s="1" t="s">
        <v>1610</v>
      </c>
      <c r="G96962" s="1" t="s">
        <v>1611</v>
      </c>
      <c r="H96962" s="1" t="s">
        <v>1668</v>
      </c>
      <c r="I96962" s="1" t="s">
        <v>1669</v>
      </c>
      <c r="J96962" s="1" t="s">
        <v>1683</v>
      </c>
      <c r="K96962" s="1" t="s">
        <v>154</v>
      </c>
      <c r="L96962" s="1" t="s">
        <v>349</v>
      </c>
      <c r="M96962" s="1" t="s">
        <v>350</v>
      </c>
      <c r="N96962" s="1" t="s">
        <v>350</v>
      </c>
      <c r="O96962" s="1" t="s">
        <v>36</v>
      </c>
      <c r="P96962" s="1" t="s">
        <v>37</v>
      </c>
      <c r="Q96962" s="1" t="s">
        <v>103</v>
      </c>
      <c r="R96962" s="1" t="s">
        <v>1551</v>
      </c>
      <c r="S96962" s="1" t="s">
        <v>51</v>
      </c>
      <c r="T96962" s="1" t="s">
        <v>77</v>
      </c>
      <c r="U96962" s="1" t="s">
        <v>78</v>
      </c>
      <c r="V96962" s="1" t="s">
        <v>43</v>
      </c>
      <c r="W96962">
        <v>1</v>
      </c>
      <c r="X96962">
        <v>26.04</v>
      </c>
      <c r="Y96962">
        <v>1697.251</v>
      </c>
    </row>
    <row r="96963" spans="1:25" x14ac:dyDescent="0.25">
      <c r="A96963" s="1" t="s">
        <v>25</v>
      </c>
      <c r="B96963" s="1" t="s">
        <v>26</v>
      </c>
      <c r="C96963">
        <v>12</v>
      </c>
      <c r="D96963" s="1" t="s">
        <v>125</v>
      </c>
      <c r="E96963" s="1" t="s">
        <v>1259</v>
      </c>
      <c r="F96963" s="1" t="s">
        <v>1610</v>
      </c>
      <c r="G96963" s="1" t="s">
        <v>1611</v>
      </c>
      <c r="H96963" s="1" t="s">
        <v>1668</v>
      </c>
      <c r="I96963" s="1" t="s">
        <v>1669</v>
      </c>
      <c r="J96963" s="1" t="s">
        <v>1683</v>
      </c>
      <c r="K96963" s="1" t="s">
        <v>154</v>
      </c>
      <c r="L96963" s="1" t="s">
        <v>212</v>
      </c>
      <c r="M96963" s="1" t="s">
        <v>213</v>
      </c>
      <c r="N96963" s="1" t="s">
        <v>213</v>
      </c>
      <c r="O96963" s="1" t="s">
        <v>36</v>
      </c>
      <c r="P96963" s="1" t="s">
        <v>37</v>
      </c>
      <c r="Q96963" s="1" t="s">
        <v>103</v>
      </c>
      <c r="R96963" s="1" t="s">
        <v>1551</v>
      </c>
      <c r="S96963" s="1" t="s">
        <v>51</v>
      </c>
      <c r="T96963" s="1" t="s">
        <v>141</v>
      </c>
      <c r="U96963" s="1" t="s">
        <v>142</v>
      </c>
      <c r="V96963" s="1" t="s">
        <v>43</v>
      </c>
      <c r="W96963">
        <v>1</v>
      </c>
      <c r="X96963">
        <v>1</v>
      </c>
      <c r="Y96963">
        <v>85.2</v>
      </c>
    </row>
    <row r="96964" spans="1:25" x14ac:dyDescent="0.25">
      <c r="A96964" s="1" t="s">
        <v>25</v>
      </c>
      <c r="B96964" s="1" t="s">
        <v>26</v>
      </c>
      <c r="C96964">
        <v>12</v>
      </c>
      <c r="D96964" s="1" t="s">
        <v>125</v>
      </c>
      <c r="E96964" s="1" t="s">
        <v>1259</v>
      </c>
      <c r="F96964" s="1" t="s">
        <v>1610</v>
      </c>
      <c r="G96964" s="1" t="s">
        <v>1611</v>
      </c>
      <c r="H96964" s="1" t="s">
        <v>1668</v>
      </c>
      <c r="I96964" s="1" t="s">
        <v>1669</v>
      </c>
      <c r="J96964" s="1" t="s">
        <v>1683</v>
      </c>
      <c r="K96964" s="1" t="s">
        <v>154</v>
      </c>
      <c r="L96964" s="1" t="s">
        <v>73</v>
      </c>
      <c r="M96964" s="1" t="s">
        <v>74</v>
      </c>
      <c r="N96964" s="1" t="s">
        <v>74</v>
      </c>
      <c r="O96964" s="1" t="s">
        <v>75</v>
      </c>
      <c r="P96964" s="1" t="s">
        <v>76</v>
      </c>
      <c r="Q96964" s="1" t="s">
        <v>103</v>
      </c>
      <c r="R96964" s="1" t="s">
        <v>1551</v>
      </c>
      <c r="S96964" s="1" t="s">
        <v>40</v>
      </c>
      <c r="T96964" s="1" t="s">
        <v>105</v>
      </c>
      <c r="U96964" s="1" t="s">
        <v>106</v>
      </c>
      <c r="V96964" s="1" t="s">
        <v>43</v>
      </c>
      <c r="W96964">
        <v>1</v>
      </c>
      <c r="X96964">
        <v>170.04999999999998</v>
      </c>
      <c r="Y96964">
        <v>3316.2</v>
      </c>
    </row>
    <row r="96965" spans="1:25" x14ac:dyDescent="0.25">
      <c r="A96965" s="1" t="s">
        <v>25</v>
      </c>
      <c r="B96965" s="1" t="s">
        <v>26</v>
      </c>
      <c r="C96965">
        <v>12</v>
      </c>
      <c r="D96965" s="1" t="s">
        <v>125</v>
      </c>
      <c r="E96965" s="1" t="s">
        <v>1259</v>
      </c>
      <c r="F96965" s="1" t="s">
        <v>1610</v>
      </c>
      <c r="G96965" s="1" t="s">
        <v>1611</v>
      </c>
      <c r="H96965" s="1" t="s">
        <v>1668</v>
      </c>
      <c r="I96965" s="1" t="s">
        <v>1669</v>
      </c>
      <c r="J96965" s="1" t="s">
        <v>1683</v>
      </c>
      <c r="K96965" s="1" t="s">
        <v>154</v>
      </c>
      <c r="L96965" s="1" t="s">
        <v>73</v>
      </c>
      <c r="M96965" s="1" t="s">
        <v>74</v>
      </c>
      <c r="N96965" s="1" t="s">
        <v>369</v>
      </c>
      <c r="O96965" s="1" t="s">
        <v>75</v>
      </c>
      <c r="P96965" s="1" t="s">
        <v>76</v>
      </c>
      <c r="Q96965" s="1" t="s">
        <v>103</v>
      </c>
      <c r="R96965" s="1" t="s">
        <v>1551</v>
      </c>
      <c r="S96965" s="1" t="s">
        <v>40</v>
      </c>
      <c r="T96965" s="1" t="s">
        <v>65</v>
      </c>
      <c r="U96965" s="1" t="s">
        <v>66</v>
      </c>
      <c r="V96965" s="1" t="s">
        <v>43</v>
      </c>
      <c r="W96965">
        <v>1</v>
      </c>
      <c r="X96965">
        <v>1</v>
      </c>
      <c r="Y96965">
        <v>1500</v>
      </c>
    </row>
    <row r="96966" spans="1:25" x14ac:dyDescent="0.25">
      <c r="A96966" s="1" t="s">
        <v>25</v>
      </c>
      <c r="B96966" s="1" t="s">
        <v>26</v>
      </c>
      <c r="C96966">
        <v>12</v>
      </c>
      <c r="D96966" s="1" t="s">
        <v>125</v>
      </c>
      <c r="E96966" s="1" t="s">
        <v>1259</v>
      </c>
      <c r="F96966" s="1" t="s">
        <v>1610</v>
      </c>
      <c r="G96966" s="1" t="s">
        <v>1611</v>
      </c>
      <c r="H96966" s="1" t="s">
        <v>1668</v>
      </c>
      <c r="I96966" s="1" t="s">
        <v>1669</v>
      </c>
      <c r="J96966" s="1" t="s">
        <v>1683</v>
      </c>
      <c r="K96966" s="1" t="s">
        <v>154</v>
      </c>
      <c r="L96966" s="1" t="s">
        <v>107</v>
      </c>
      <c r="M96966" s="1" t="s">
        <v>108</v>
      </c>
      <c r="N96966" s="1" t="s">
        <v>108</v>
      </c>
      <c r="O96966" s="1" t="s">
        <v>36</v>
      </c>
      <c r="P96966" s="1" t="s">
        <v>37</v>
      </c>
      <c r="Q96966" s="1" t="s">
        <v>103</v>
      </c>
      <c r="R96966" s="1" t="s">
        <v>1551</v>
      </c>
      <c r="S96966" s="1" t="s">
        <v>109</v>
      </c>
      <c r="T96966" s="1" t="s">
        <v>110</v>
      </c>
      <c r="U96966" s="1" t="s">
        <v>111</v>
      </c>
      <c r="V96966" s="1" t="s">
        <v>43</v>
      </c>
      <c r="W96966">
        <v>1</v>
      </c>
      <c r="X96966">
        <v>13158.385000000006</v>
      </c>
      <c r="Y96966">
        <v>11936.242799999998</v>
      </c>
    </row>
    <row r="96967" spans="1:25" x14ac:dyDescent="0.25">
      <c r="A96967" s="1" t="s">
        <v>25</v>
      </c>
      <c r="B96967" s="1" t="s">
        <v>26</v>
      </c>
      <c r="C96967">
        <v>12</v>
      </c>
      <c r="D96967" s="1" t="s">
        <v>125</v>
      </c>
      <c r="E96967" s="1" t="s">
        <v>1259</v>
      </c>
      <c r="F96967" s="1" t="s">
        <v>1610</v>
      </c>
      <c r="G96967" s="1" t="s">
        <v>1611</v>
      </c>
      <c r="H96967" s="1" t="s">
        <v>1668</v>
      </c>
      <c r="I96967" s="1" t="s">
        <v>1669</v>
      </c>
      <c r="J96967" s="1" t="s">
        <v>1683</v>
      </c>
      <c r="K96967" s="1" t="s">
        <v>154</v>
      </c>
      <c r="L96967" s="1" t="s">
        <v>107</v>
      </c>
      <c r="M96967" s="1" t="s">
        <v>108</v>
      </c>
      <c r="N96967" s="1" t="s">
        <v>108</v>
      </c>
      <c r="O96967" s="1" t="s">
        <v>36</v>
      </c>
      <c r="P96967" s="1" t="s">
        <v>37</v>
      </c>
      <c r="Q96967" s="1" t="s">
        <v>103</v>
      </c>
      <c r="R96967" s="1" t="s">
        <v>1551</v>
      </c>
      <c r="S96967" s="1" t="s">
        <v>109</v>
      </c>
      <c r="T96967" s="1" t="s">
        <v>662</v>
      </c>
      <c r="U96967" s="1" t="s">
        <v>663</v>
      </c>
      <c r="V96967" s="1" t="s">
        <v>43</v>
      </c>
      <c r="W96967">
        <v>1</v>
      </c>
      <c r="X96967">
        <v>6998.09</v>
      </c>
      <c r="Y96967">
        <v>4591.6570000000002</v>
      </c>
    </row>
    <row r="96968" spans="1:25" x14ac:dyDescent="0.25">
      <c r="A96968" s="1" t="s">
        <v>25</v>
      </c>
      <c r="B96968" s="1" t="s">
        <v>26</v>
      </c>
      <c r="C96968">
        <v>12</v>
      </c>
      <c r="D96968" s="1" t="s">
        <v>125</v>
      </c>
      <c r="E96968" s="1" t="s">
        <v>1259</v>
      </c>
      <c r="F96968" s="1" t="s">
        <v>1610</v>
      </c>
      <c r="G96968" s="1" t="s">
        <v>1611</v>
      </c>
      <c r="H96968" s="1" t="s">
        <v>1668</v>
      </c>
      <c r="I96968" s="1" t="s">
        <v>1669</v>
      </c>
      <c r="J96968" s="1" t="s">
        <v>1683</v>
      </c>
      <c r="K96968" s="1" t="s">
        <v>154</v>
      </c>
      <c r="L96968" s="1" t="s">
        <v>91</v>
      </c>
      <c r="M96968" s="1" t="s">
        <v>92</v>
      </c>
      <c r="N96968" s="1" t="s">
        <v>92</v>
      </c>
      <c r="O96968" s="1" t="s">
        <v>36</v>
      </c>
      <c r="P96968" s="1" t="s">
        <v>37</v>
      </c>
      <c r="Q96968" s="1" t="s">
        <v>103</v>
      </c>
      <c r="R96968" s="1" t="s">
        <v>1551</v>
      </c>
      <c r="S96968" s="1" t="s">
        <v>40</v>
      </c>
      <c r="T96968" s="1" t="s">
        <v>93</v>
      </c>
      <c r="U96968" s="1" t="s">
        <v>94</v>
      </c>
      <c r="V96968" s="1" t="s">
        <v>43</v>
      </c>
      <c r="W96968">
        <v>1</v>
      </c>
      <c r="X96968">
        <v>21</v>
      </c>
      <c r="Y96968">
        <v>23</v>
      </c>
    </row>
    <row r="96969" spans="1:25" x14ac:dyDescent="0.25">
      <c r="A96969" s="1" t="s">
        <v>25</v>
      </c>
      <c r="B96969" s="1" t="s">
        <v>26</v>
      </c>
      <c r="C96969">
        <v>12</v>
      </c>
      <c r="D96969" s="1" t="s">
        <v>125</v>
      </c>
      <c r="E96969" s="1" t="s">
        <v>1259</v>
      </c>
      <c r="F96969" s="1" t="s">
        <v>1610</v>
      </c>
      <c r="G96969" s="1" t="s">
        <v>1611</v>
      </c>
      <c r="H96969" s="1" t="s">
        <v>1668</v>
      </c>
      <c r="I96969" s="1" t="s">
        <v>1669</v>
      </c>
      <c r="J96969" s="1" t="s">
        <v>1683</v>
      </c>
      <c r="K96969" s="1" t="s">
        <v>154</v>
      </c>
      <c r="L96969" s="1" t="s">
        <v>85</v>
      </c>
      <c r="M96969" s="1" t="s">
        <v>86</v>
      </c>
      <c r="N96969" s="1" t="s">
        <v>86</v>
      </c>
      <c r="O96969" s="1" t="s">
        <v>50</v>
      </c>
      <c r="P96969" s="1" t="s">
        <v>37</v>
      </c>
      <c r="Q96969" s="1" t="s">
        <v>103</v>
      </c>
      <c r="R96969" s="1" t="s">
        <v>1551</v>
      </c>
      <c r="S96969" s="1" t="s">
        <v>51</v>
      </c>
      <c r="T96969" s="1" t="s">
        <v>141</v>
      </c>
      <c r="U96969" s="1" t="s">
        <v>142</v>
      </c>
      <c r="V96969" s="1" t="s">
        <v>43</v>
      </c>
      <c r="W96969">
        <v>1</v>
      </c>
      <c r="X96969">
        <v>501.71399999999994</v>
      </c>
      <c r="Y96969">
        <v>6325.32</v>
      </c>
    </row>
    <row r="96970" spans="1:25" x14ac:dyDescent="0.25">
      <c r="A96970" s="1" t="s">
        <v>25</v>
      </c>
      <c r="B96970" s="1" t="s">
        <v>26</v>
      </c>
      <c r="C96970">
        <v>12</v>
      </c>
      <c r="D96970" s="1" t="s">
        <v>125</v>
      </c>
      <c r="E96970" s="1" t="s">
        <v>1259</v>
      </c>
      <c r="F96970" s="1" t="s">
        <v>1610</v>
      </c>
      <c r="G96970" s="1" t="s">
        <v>1611</v>
      </c>
      <c r="H96970" s="1" t="s">
        <v>1685</v>
      </c>
      <c r="I96970" s="1" t="s">
        <v>1686</v>
      </c>
      <c r="J96970" s="1" t="s">
        <v>1689</v>
      </c>
      <c r="K96970" s="1" t="s">
        <v>1690</v>
      </c>
      <c r="L96970" s="1" t="s">
        <v>212</v>
      </c>
      <c r="M96970" s="1" t="s">
        <v>213</v>
      </c>
      <c r="N96970" s="1" t="s">
        <v>213</v>
      </c>
      <c r="O96970" s="1" t="s">
        <v>36</v>
      </c>
      <c r="P96970" s="1" t="s">
        <v>37</v>
      </c>
      <c r="Q96970" s="1" t="s">
        <v>103</v>
      </c>
      <c r="R96970" s="1" t="s">
        <v>1551</v>
      </c>
      <c r="S96970" s="1" t="s">
        <v>51</v>
      </c>
      <c r="T96970" s="1" t="s">
        <v>52</v>
      </c>
      <c r="U96970" s="1" t="s">
        <v>53</v>
      </c>
      <c r="V96970" s="1" t="s">
        <v>43</v>
      </c>
      <c r="W96970">
        <v>1</v>
      </c>
      <c r="X96970">
        <v>1</v>
      </c>
      <c r="Y96970">
        <v>53.76</v>
      </c>
    </row>
    <row r="96971" spans="1:25" x14ac:dyDescent="0.25">
      <c r="A96971" s="1" t="s">
        <v>25</v>
      </c>
      <c r="B96971" s="1" t="s">
        <v>26</v>
      </c>
      <c r="C96971">
        <v>12</v>
      </c>
      <c r="D96971" s="1" t="s">
        <v>125</v>
      </c>
      <c r="E96971" s="1" t="s">
        <v>1259</v>
      </c>
      <c r="F96971" s="1" t="s">
        <v>1610</v>
      </c>
      <c r="G96971" s="1" t="s">
        <v>1611</v>
      </c>
      <c r="H96971" s="1" t="s">
        <v>1685</v>
      </c>
      <c r="I96971" s="1" t="s">
        <v>1686</v>
      </c>
      <c r="J96971" s="1" t="s">
        <v>1707</v>
      </c>
      <c r="K96971" s="1" t="s">
        <v>140</v>
      </c>
      <c r="L96971" s="1" t="s">
        <v>212</v>
      </c>
      <c r="M96971" s="1" t="s">
        <v>213</v>
      </c>
      <c r="N96971" s="1" t="s">
        <v>213</v>
      </c>
      <c r="O96971" s="1" t="s">
        <v>36</v>
      </c>
      <c r="P96971" s="1" t="s">
        <v>37</v>
      </c>
      <c r="Q96971" s="1" t="s">
        <v>103</v>
      </c>
      <c r="R96971" s="1" t="s">
        <v>1551</v>
      </c>
      <c r="S96971" s="1" t="s">
        <v>51</v>
      </c>
      <c r="T96971" s="1" t="s">
        <v>52</v>
      </c>
      <c r="U96971" s="1" t="s">
        <v>53</v>
      </c>
      <c r="V96971" s="1" t="s">
        <v>43</v>
      </c>
      <c r="W96971">
        <v>1</v>
      </c>
      <c r="X96971">
        <v>37.15</v>
      </c>
      <c r="Y96971">
        <v>424.84379999999999</v>
      </c>
    </row>
    <row r="96972" spans="1:25" x14ac:dyDescent="0.25">
      <c r="A96972" s="1" t="s">
        <v>25</v>
      </c>
      <c r="B96972" s="1" t="s">
        <v>26</v>
      </c>
      <c r="C96972">
        <v>12</v>
      </c>
      <c r="D96972" s="1" t="s">
        <v>125</v>
      </c>
      <c r="E96972" s="1" t="s">
        <v>1259</v>
      </c>
      <c r="F96972" s="1" t="s">
        <v>1610</v>
      </c>
      <c r="G96972" s="1" t="s">
        <v>1611</v>
      </c>
      <c r="H96972" s="1" t="s">
        <v>1685</v>
      </c>
      <c r="I96972" s="1" t="s">
        <v>1686</v>
      </c>
      <c r="J96972" s="1" t="s">
        <v>1707</v>
      </c>
      <c r="K96972" s="1" t="s">
        <v>140</v>
      </c>
      <c r="L96972" s="1" t="s">
        <v>107</v>
      </c>
      <c r="M96972" s="1" t="s">
        <v>108</v>
      </c>
      <c r="N96972" s="1" t="s">
        <v>108</v>
      </c>
      <c r="O96972" s="1" t="s">
        <v>36</v>
      </c>
      <c r="P96972" s="1" t="s">
        <v>37</v>
      </c>
      <c r="Q96972" s="1" t="s">
        <v>103</v>
      </c>
      <c r="R96972" s="1" t="s">
        <v>1551</v>
      </c>
      <c r="S96972" s="1" t="s">
        <v>109</v>
      </c>
      <c r="T96972" s="1" t="s">
        <v>162</v>
      </c>
      <c r="U96972" s="1" t="s">
        <v>163</v>
      </c>
      <c r="V96972" s="1" t="s">
        <v>43</v>
      </c>
      <c r="W96972">
        <v>1</v>
      </c>
      <c r="X96972">
        <v>90</v>
      </c>
      <c r="Y96972">
        <v>3652.2413999999999</v>
      </c>
    </row>
    <row r="96973" spans="1:25" x14ac:dyDescent="0.25">
      <c r="A96973" s="1" t="s">
        <v>25</v>
      </c>
      <c r="B96973" s="1" t="s">
        <v>26</v>
      </c>
      <c r="C96973">
        <v>12</v>
      </c>
      <c r="D96973" s="1" t="s">
        <v>125</v>
      </c>
      <c r="E96973" s="1" t="s">
        <v>1259</v>
      </c>
      <c r="F96973" s="1" t="s">
        <v>1610</v>
      </c>
      <c r="G96973" s="1" t="s">
        <v>1611</v>
      </c>
      <c r="H96973" s="1" t="s">
        <v>1691</v>
      </c>
      <c r="I96973" s="1" t="s">
        <v>1692</v>
      </c>
      <c r="J96973" s="1" t="s">
        <v>1695</v>
      </c>
      <c r="K96973" s="1" t="s">
        <v>1696</v>
      </c>
      <c r="L96973" s="1" t="s">
        <v>91</v>
      </c>
      <c r="M96973" s="1" t="s">
        <v>92</v>
      </c>
      <c r="N96973" s="1" t="s">
        <v>92</v>
      </c>
      <c r="O96973" s="1" t="s">
        <v>36</v>
      </c>
      <c r="P96973" s="1" t="s">
        <v>37</v>
      </c>
      <c r="Q96973" s="1" t="s">
        <v>103</v>
      </c>
      <c r="R96973" s="1" t="s">
        <v>1551</v>
      </c>
      <c r="S96973" s="1" t="s">
        <v>40</v>
      </c>
      <c r="T96973" s="1" t="s">
        <v>93</v>
      </c>
      <c r="U96973" s="1" t="s">
        <v>94</v>
      </c>
      <c r="V96973" s="1" t="s">
        <v>43</v>
      </c>
      <c r="W96973">
        <v>1</v>
      </c>
      <c r="X96973">
        <v>20</v>
      </c>
      <c r="Y96973">
        <v>30</v>
      </c>
    </row>
    <row r="96974" spans="1:25" x14ac:dyDescent="0.25">
      <c r="A96974" s="1" t="s">
        <v>25</v>
      </c>
      <c r="B96974" s="1" t="s">
        <v>26</v>
      </c>
      <c r="C96974">
        <v>12</v>
      </c>
      <c r="D96974" s="1" t="s">
        <v>125</v>
      </c>
      <c r="E96974" s="1" t="s">
        <v>1259</v>
      </c>
      <c r="F96974" s="1" t="s">
        <v>1610</v>
      </c>
      <c r="G96974" s="1" t="s">
        <v>1611</v>
      </c>
      <c r="H96974" s="1" t="s">
        <v>1691</v>
      </c>
      <c r="I96974" s="1" t="s">
        <v>1692</v>
      </c>
      <c r="J96974" s="1" t="s">
        <v>1695</v>
      </c>
      <c r="K96974" s="1" t="s">
        <v>1696</v>
      </c>
      <c r="L96974" s="1" t="s">
        <v>85</v>
      </c>
      <c r="M96974" s="1" t="s">
        <v>86</v>
      </c>
      <c r="N96974" s="1" t="s">
        <v>86</v>
      </c>
      <c r="O96974" s="1" t="s">
        <v>50</v>
      </c>
      <c r="P96974" s="1" t="s">
        <v>37</v>
      </c>
      <c r="Q96974" s="1" t="s">
        <v>103</v>
      </c>
      <c r="R96974" s="1" t="s">
        <v>1551</v>
      </c>
      <c r="S96974" s="1" t="s">
        <v>51</v>
      </c>
      <c r="T96974" s="1" t="s">
        <v>77</v>
      </c>
      <c r="U96974" s="1" t="s">
        <v>78</v>
      </c>
      <c r="V96974" s="1" t="s">
        <v>43</v>
      </c>
      <c r="W96974">
        <v>1</v>
      </c>
      <c r="X96974">
        <v>16.329999999999998</v>
      </c>
      <c r="Y96974">
        <v>360</v>
      </c>
    </row>
    <row r="96975" spans="1:25" x14ac:dyDescent="0.25">
      <c r="A96975" s="1" t="s">
        <v>25</v>
      </c>
      <c r="B96975" s="1" t="s">
        <v>26</v>
      </c>
      <c r="C96975">
        <v>12</v>
      </c>
      <c r="D96975" s="1" t="s">
        <v>125</v>
      </c>
      <c r="E96975" s="1" t="s">
        <v>1259</v>
      </c>
      <c r="F96975" s="1" t="s">
        <v>1610</v>
      </c>
      <c r="G96975" s="1" t="s">
        <v>1611</v>
      </c>
      <c r="H96975" s="1" t="s">
        <v>1691</v>
      </c>
      <c r="I96975" s="1" t="s">
        <v>1692</v>
      </c>
      <c r="J96975" s="1" t="s">
        <v>1695</v>
      </c>
      <c r="K96975" s="1" t="s">
        <v>1696</v>
      </c>
      <c r="L96975" s="1" t="s">
        <v>85</v>
      </c>
      <c r="M96975" s="1" t="s">
        <v>86</v>
      </c>
      <c r="N96975" s="1" t="s">
        <v>86</v>
      </c>
      <c r="O96975" s="1" t="s">
        <v>50</v>
      </c>
      <c r="P96975" s="1" t="s">
        <v>37</v>
      </c>
      <c r="Q96975" s="1" t="s">
        <v>103</v>
      </c>
      <c r="R96975" s="1" t="s">
        <v>1551</v>
      </c>
      <c r="S96975" s="1" t="s">
        <v>40</v>
      </c>
      <c r="T96975" s="1" t="s">
        <v>93</v>
      </c>
      <c r="U96975" s="1" t="s">
        <v>94</v>
      </c>
      <c r="V96975" s="1" t="s">
        <v>43</v>
      </c>
      <c r="W96975">
        <v>1</v>
      </c>
      <c r="X96975">
        <v>4</v>
      </c>
      <c r="Y96975">
        <v>194.904</v>
      </c>
    </row>
    <row r="96976" spans="1:25" x14ac:dyDescent="0.25">
      <c r="A96976" s="1" t="s">
        <v>25</v>
      </c>
      <c r="B96976" s="1" t="s">
        <v>26</v>
      </c>
      <c r="C96976">
        <v>12</v>
      </c>
      <c r="D96976" s="1" t="s">
        <v>125</v>
      </c>
      <c r="E96976" s="1" t="s">
        <v>1259</v>
      </c>
      <c r="F96976" s="1" t="s">
        <v>1610</v>
      </c>
      <c r="G96976" s="1" t="s">
        <v>1611</v>
      </c>
      <c r="H96976" s="1" t="s">
        <v>1691</v>
      </c>
      <c r="I96976" s="1" t="s">
        <v>1692</v>
      </c>
      <c r="J96976" s="1" t="s">
        <v>2187</v>
      </c>
      <c r="K96976" s="1" t="s">
        <v>2188</v>
      </c>
      <c r="L96976" s="1" t="s">
        <v>85</v>
      </c>
      <c r="M96976" s="1" t="s">
        <v>86</v>
      </c>
      <c r="N96976" s="1" t="s">
        <v>86</v>
      </c>
      <c r="O96976" s="1" t="s">
        <v>50</v>
      </c>
      <c r="P96976" s="1" t="s">
        <v>37</v>
      </c>
      <c r="Q96976" s="1" t="s">
        <v>103</v>
      </c>
      <c r="R96976" s="1" t="s">
        <v>1551</v>
      </c>
      <c r="S96976" s="1" t="s">
        <v>51</v>
      </c>
      <c r="T96976" s="1" t="s">
        <v>52</v>
      </c>
      <c r="U96976" s="1" t="s">
        <v>53</v>
      </c>
      <c r="V96976" s="1" t="s">
        <v>43</v>
      </c>
      <c r="W96976">
        <v>1</v>
      </c>
      <c r="X96976">
        <v>3</v>
      </c>
      <c r="Y96976">
        <v>35.343800000000002</v>
      </c>
    </row>
    <row r="96977" spans="1:25" x14ac:dyDescent="0.25">
      <c r="A96977" s="1" t="s">
        <v>25</v>
      </c>
      <c r="B96977" s="1" t="s">
        <v>26</v>
      </c>
      <c r="C96977">
        <v>12</v>
      </c>
      <c r="D96977" s="1" t="s">
        <v>125</v>
      </c>
      <c r="E96977" s="1" t="s">
        <v>1259</v>
      </c>
      <c r="F96977" s="1" t="s">
        <v>1610</v>
      </c>
      <c r="G96977" s="1" t="s">
        <v>1611</v>
      </c>
      <c r="H96977" s="1" t="s">
        <v>1691</v>
      </c>
      <c r="I96977" s="1" t="s">
        <v>1692</v>
      </c>
      <c r="J96977" s="1" t="s">
        <v>1697</v>
      </c>
      <c r="K96977" s="1" t="s">
        <v>140</v>
      </c>
      <c r="L96977" s="1" t="s">
        <v>85</v>
      </c>
      <c r="M96977" s="1" t="s">
        <v>86</v>
      </c>
      <c r="N96977" s="1" t="s">
        <v>86</v>
      </c>
      <c r="O96977" s="1" t="s">
        <v>50</v>
      </c>
      <c r="P96977" s="1" t="s">
        <v>37</v>
      </c>
      <c r="Q96977" s="1" t="s">
        <v>103</v>
      </c>
      <c r="R96977" s="1" t="s">
        <v>1551</v>
      </c>
      <c r="S96977" s="1" t="s">
        <v>51</v>
      </c>
      <c r="T96977" s="1" t="s">
        <v>77</v>
      </c>
      <c r="U96977" s="1" t="s">
        <v>78</v>
      </c>
      <c r="V96977" s="1" t="s">
        <v>43</v>
      </c>
      <c r="W96977">
        <v>1</v>
      </c>
      <c r="X96977">
        <v>19.71</v>
      </c>
      <c r="Y96977">
        <v>125</v>
      </c>
    </row>
    <row r="96978" spans="1:25" x14ac:dyDescent="0.25">
      <c r="A96978" s="1" t="s">
        <v>25</v>
      </c>
      <c r="B96978" s="1" t="s">
        <v>26</v>
      </c>
      <c r="C96978">
        <v>12</v>
      </c>
      <c r="D96978" s="1" t="s">
        <v>125</v>
      </c>
      <c r="E96978" s="1" t="s">
        <v>1259</v>
      </c>
      <c r="F96978" s="1" t="s">
        <v>1610</v>
      </c>
      <c r="G96978" s="1" t="s">
        <v>1611</v>
      </c>
      <c r="H96978" s="1" t="s">
        <v>1691</v>
      </c>
      <c r="I96978" s="1" t="s">
        <v>1692</v>
      </c>
      <c r="J96978" s="1" t="s">
        <v>1697</v>
      </c>
      <c r="K96978" s="1" t="s">
        <v>140</v>
      </c>
      <c r="L96978" s="1" t="s">
        <v>155</v>
      </c>
      <c r="M96978" s="1" t="s">
        <v>156</v>
      </c>
      <c r="N96978" s="1" t="s">
        <v>156</v>
      </c>
      <c r="O96978" s="1" t="s">
        <v>157</v>
      </c>
      <c r="P96978" s="1" t="s">
        <v>37</v>
      </c>
      <c r="Q96978" s="1" t="s">
        <v>103</v>
      </c>
      <c r="R96978" s="1" t="s">
        <v>1551</v>
      </c>
      <c r="S96978" s="1" t="s">
        <v>51</v>
      </c>
      <c r="T96978" s="1" t="s">
        <v>77</v>
      </c>
      <c r="U96978" s="1" t="s">
        <v>78</v>
      </c>
      <c r="V96978" s="1" t="s">
        <v>43</v>
      </c>
      <c r="W96978">
        <v>1</v>
      </c>
      <c r="X96978">
        <v>1241.5819999999999</v>
      </c>
      <c r="Y96978">
        <v>765</v>
      </c>
    </row>
    <row r="96979" spans="1:25" x14ac:dyDescent="0.25">
      <c r="A96979" s="1" t="s">
        <v>25</v>
      </c>
      <c r="B96979" s="1" t="s">
        <v>26</v>
      </c>
      <c r="C96979">
        <v>12</v>
      </c>
      <c r="D96979" s="1" t="s">
        <v>125</v>
      </c>
      <c r="E96979" s="1" t="s">
        <v>1259</v>
      </c>
      <c r="F96979" s="1" t="s">
        <v>1698</v>
      </c>
      <c r="G96979" s="1" t="s">
        <v>1699</v>
      </c>
      <c r="H96979" s="1" t="s">
        <v>1700</v>
      </c>
      <c r="I96979" s="1" t="s">
        <v>1701</v>
      </c>
      <c r="J96979" s="1" t="s">
        <v>1702</v>
      </c>
      <c r="K96979" s="1" t="s">
        <v>1703</v>
      </c>
      <c r="L96979" s="1" t="s">
        <v>349</v>
      </c>
      <c r="M96979" s="1" t="s">
        <v>350</v>
      </c>
      <c r="N96979" s="1" t="s">
        <v>350</v>
      </c>
      <c r="O96979" s="1" t="s">
        <v>36</v>
      </c>
      <c r="P96979" s="1" t="s">
        <v>37</v>
      </c>
      <c r="Q96979" s="1" t="s">
        <v>103</v>
      </c>
      <c r="R96979" s="1" t="s">
        <v>1551</v>
      </c>
      <c r="S96979" s="1" t="s">
        <v>40</v>
      </c>
      <c r="T96979" s="1" t="s">
        <v>105</v>
      </c>
      <c r="U96979" s="1" t="s">
        <v>106</v>
      </c>
      <c r="V96979" s="1" t="s">
        <v>43</v>
      </c>
      <c r="W96979">
        <v>1</v>
      </c>
      <c r="X96979">
        <v>68.23</v>
      </c>
      <c r="Y96979">
        <v>563.20000000000005</v>
      </c>
    </row>
    <row r="96980" spans="1:25" x14ac:dyDescent="0.25">
      <c r="A96980" s="1" t="s">
        <v>25</v>
      </c>
      <c r="B96980" s="1" t="s">
        <v>26</v>
      </c>
      <c r="C96980">
        <v>12</v>
      </c>
      <c r="D96980" s="1" t="s">
        <v>125</v>
      </c>
      <c r="E96980" s="1" t="s">
        <v>1259</v>
      </c>
      <c r="F96980" s="1" t="s">
        <v>1698</v>
      </c>
      <c r="G96980" s="1" t="s">
        <v>1699</v>
      </c>
      <c r="H96980" s="1" t="s">
        <v>1700</v>
      </c>
      <c r="I96980" s="1" t="s">
        <v>1701</v>
      </c>
      <c r="J96980" s="1" t="s">
        <v>1702</v>
      </c>
      <c r="K96980" s="1" t="s">
        <v>1703</v>
      </c>
      <c r="L96980" s="1" t="s">
        <v>212</v>
      </c>
      <c r="M96980" s="1" t="s">
        <v>213</v>
      </c>
      <c r="N96980" s="1" t="s">
        <v>213</v>
      </c>
      <c r="O96980" s="1" t="s">
        <v>36</v>
      </c>
      <c r="P96980" s="1" t="s">
        <v>37</v>
      </c>
      <c r="Q96980" s="1" t="s">
        <v>103</v>
      </c>
      <c r="R96980" s="1" t="s">
        <v>1551</v>
      </c>
      <c r="S96980" s="1" t="s">
        <v>51</v>
      </c>
      <c r="T96980" s="1" t="s">
        <v>52</v>
      </c>
      <c r="U96980" s="1" t="s">
        <v>53</v>
      </c>
      <c r="V96980" s="1" t="s">
        <v>43</v>
      </c>
      <c r="W96980">
        <v>1</v>
      </c>
      <c r="X96980">
        <v>223.5</v>
      </c>
      <c r="Y96980">
        <v>291.74419999999998</v>
      </c>
    </row>
    <row r="96981" spans="1:25" x14ac:dyDescent="0.25">
      <c r="A96981" s="1" t="s">
        <v>25</v>
      </c>
      <c r="B96981" s="1" t="s">
        <v>26</v>
      </c>
      <c r="C96981">
        <v>12</v>
      </c>
      <c r="D96981" s="1" t="s">
        <v>125</v>
      </c>
      <c r="E96981" s="1" t="s">
        <v>1259</v>
      </c>
      <c r="F96981" s="1" t="s">
        <v>1698</v>
      </c>
      <c r="G96981" s="1" t="s">
        <v>1699</v>
      </c>
      <c r="H96981" s="1" t="s">
        <v>1700</v>
      </c>
      <c r="I96981" s="1" t="s">
        <v>1701</v>
      </c>
      <c r="J96981" s="1" t="s">
        <v>1702</v>
      </c>
      <c r="K96981" s="1" t="s">
        <v>1703</v>
      </c>
      <c r="L96981" s="1" t="s">
        <v>885</v>
      </c>
      <c r="M96981" s="1" t="s">
        <v>886</v>
      </c>
      <c r="N96981" s="1" t="s">
        <v>886</v>
      </c>
      <c r="O96981" s="1" t="s">
        <v>62</v>
      </c>
      <c r="P96981" s="1" t="s">
        <v>37</v>
      </c>
      <c r="Q96981" s="1" t="s">
        <v>103</v>
      </c>
      <c r="R96981" s="1" t="s">
        <v>1551</v>
      </c>
      <c r="S96981" s="1" t="s">
        <v>40</v>
      </c>
      <c r="T96981" s="1" t="s">
        <v>65</v>
      </c>
      <c r="U96981" s="1" t="s">
        <v>66</v>
      </c>
      <c r="V96981" s="1" t="s">
        <v>43</v>
      </c>
      <c r="W96981">
        <v>1</v>
      </c>
      <c r="X96981">
        <v>36</v>
      </c>
      <c r="Y96981">
        <v>1369.08</v>
      </c>
    </row>
    <row r="96982" spans="1:25" x14ac:dyDescent="0.25">
      <c r="A96982" s="1" t="s">
        <v>25</v>
      </c>
      <c r="B96982" s="1" t="s">
        <v>26</v>
      </c>
      <c r="C96982">
        <v>12</v>
      </c>
      <c r="D96982" s="1" t="s">
        <v>125</v>
      </c>
      <c r="E96982" s="1" t="s">
        <v>1259</v>
      </c>
      <c r="F96982" s="1" t="s">
        <v>1698</v>
      </c>
      <c r="G96982" s="1" t="s">
        <v>1699</v>
      </c>
      <c r="H96982" s="1" t="s">
        <v>1700</v>
      </c>
      <c r="I96982" s="1" t="s">
        <v>1701</v>
      </c>
      <c r="J96982" s="1" t="s">
        <v>1702</v>
      </c>
      <c r="K96982" s="1" t="s">
        <v>1703</v>
      </c>
      <c r="L96982" s="1" t="s">
        <v>189</v>
      </c>
      <c r="M96982" s="1" t="s">
        <v>190</v>
      </c>
      <c r="N96982" s="1" t="s">
        <v>190</v>
      </c>
      <c r="O96982" s="1" t="s">
        <v>36</v>
      </c>
      <c r="P96982" s="1" t="s">
        <v>37</v>
      </c>
      <c r="Q96982" s="1" t="s">
        <v>103</v>
      </c>
      <c r="R96982" s="1" t="s">
        <v>1551</v>
      </c>
      <c r="S96982" s="1" t="s">
        <v>40</v>
      </c>
      <c r="T96982" s="1" t="s">
        <v>105</v>
      </c>
      <c r="U96982" s="1" t="s">
        <v>106</v>
      </c>
      <c r="V96982" s="1" t="s">
        <v>43</v>
      </c>
      <c r="W96982">
        <v>1</v>
      </c>
      <c r="X96982">
        <v>10</v>
      </c>
      <c r="Y96982">
        <v>100</v>
      </c>
    </row>
    <row r="96983" spans="1:25" x14ac:dyDescent="0.25">
      <c r="A96983" s="1" t="s">
        <v>25</v>
      </c>
      <c r="B96983" s="1" t="s">
        <v>26</v>
      </c>
      <c r="C96983">
        <v>12</v>
      </c>
      <c r="D96983" s="1" t="s">
        <v>125</v>
      </c>
      <c r="E96983" s="1" t="s">
        <v>1259</v>
      </c>
      <c r="F96983" s="1" t="s">
        <v>1698</v>
      </c>
      <c r="G96983" s="1" t="s">
        <v>1699</v>
      </c>
      <c r="H96983" s="1" t="s">
        <v>1700</v>
      </c>
      <c r="I96983" s="1" t="s">
        <v>1701</v>
      </c>
      <c r="J96983" s="1" t="s">
        <v>1702</v>
      </c>
      <c r="K96983" s="1" t="s">
        <v>1703</v>
      </c>
      <c r="L96983" s="1" t="s">
        <v>170</v>
      </c>
      <c r="M96983" s="1" t="s">
        <v>171</v>
      </c>
      <c r="N96983" s="1" t="s">
        <v>171</v>
      </c>
      <c r="O96983" s="1" t="s">
        <v>36</v>
      </c>
      <c r="P96983" s="1" t="s">
        <v>37</v>
      </c>
      <c r="Q96983" s="1" t="s">
        <v>103</v>
      </c>
      <c r="R96983" s="1" t="s">
        <v>1551</v>
      </c>
      <c r="S96983" s="1" t="s">
        <v>40</v>
      </c>
      <c r="T96983" s="1" t="s">
        <v>105</v>
      </c>
      <c r="U96983" s="1" t="s">
        <v>106</v>
      </c>
      <c r="V96983" s="1" t="s">
        <v>43</v>
      </c>
      <c r="W96983">
        <v>1</v>
      </c>
      <c r="X96983">
        <v>260</v>
      </c>
      <c r="Y96983">
        <v>520</v>
      </c>
    </row>
    <row r="96984" spans="1:25" x14ac:dyDescent="0.25">
      <c r="A96984" s="1" t="s">
        <v>25</v>
      </c>
      <c r="B96984" s="1" t="s">
        <v>26</v>
      </c>
      <c r="C96984">
        <v>12</v>
      </c>
      <c r="D96984" s="1" t="s">
        <v>125</v>
      </c>
      <c r="E96984" s="1" t="s">
        <v>1259</v>
      </c>
      <c r="F96984" s="1" t="s">
        <v>1698</v>
      </c>
      <c r="G96984" s="1" t="s">
        <v>1699</v>
      </c>
      <c r="H96984" s="1" t="s">
        <v>1700</v>
      </c>
      <c r="I96984" s="1" t="s">
        <v>1701</v>
      </c>
      <c r="J96984" s="1" t="s">
        <v>1706</v>
      </c>
      <c r="K96984" s="1" t="s">
        <v>1546</v>
      </c>
      <c r="L96984" s="1" t="s">
        <v>107</v>
      </c>
      <c r="M96984" s="1" t="s">
        <v>108</v>
      </c>
      <c r="N96984" s="1" t="s">
        <v>108</v>
      </c>
      <c r="O96984" s="1" t="s">
        <v>36</v>
      </c>
      <c r="P96984" s="1" t="s">
        <v>37</v>
      </c>
      <c r="Q96984" s="1" t="s">
        <v>103</v>
      </c>
      <c r="R96984" s="1" t="s">
        <v>1551</v>
      </c>
      <c r="S96984" s="1" t="s">
        <v>109</v>
      </c>
      <c r="T96984" s="1" t="s">
        <v>110</v>
      </c>
      <c r="U96984" s="1" t="s">
        <v>111</v>
      </c>
      <c r="V96984" s="1" t="s">
        <v>43</v>
      </c>
      <c r="W96984">
        <v>1</v>
      </c>
      <c r="X96984">
        <v>655709.31999999983</v>
      </c>
      <c r="Y96984">
        <v>1023976.2442999999</v>
      </c>
    </row>
    <row r="96985" spans="1:25" x14ac:dyDescent="0.25">
      <c r="A96985" s="1" t="s">
        <v>25</v>
      </c>
      <c r="B96985" s="1" t="s">
        <v>26</v>
      </c>
      <c r="C96985">
        <v>12</v>
      </c>
      <c r="D96985" s="1" t="s">
        <v>125</v>
      </c>
      <c r="E96985" s="1" t="s">
        <v>1259</v>
      </c>
      <c r="F96985" s="1" t="s">
        <v>1698</v>
      </c>
      <c r="G96985" s="1" t="s">
        <v>1699</v>
      </c>
      <c r="H96985" s="1" t="s">
        <v>1700</v>
      </c>
      <c r="I96985" s="1" t="s">
        <v>1701</v>
      </c>
      <c r="J96985" s="1" t="s">
        <v>1706</v>
      </c>
      <c r="K96985" s="1" t="s">
        <v>1546</v>
      </c>
      <c r="L96985" s="1" t="s">
        <v>107</v>
      </c>
      <c r="M96985" s="1" t="s">
        <v>108</v>
      </c>
      <c r="N96985" s="1" t="s">
        <v>108</v>
      </c>
      <c r="O96985" s="1" t="s">
        <v>36</v>
      </c>
      <c r="P96985" s="1" t="s">
        <v>37</v>
      </c>
      <c r="Q96985" s="1" t="s">
        <v>103</v>
      </c>
      <c r="R96985" s="1" t="s">
        <v>1551</v>
      </c>
      <c r="S96985" s="1" t="s">
        <v>109</v>
      </c>
      <c r="T96985" s="1" t="s">
        <v>162</v>
      </c>
      <c r="U96985" s="1" t="s">
        <v>163</v>
      </c>
      <c r="V96985" s="1" t="s">
        <v>43</v>
      </c>
      <c r="W96985">
        <v>1</v>
      </c>
      <c r="X96985">
        <v>98347.61</v>
      </c>
      <c r="Y96985">
        <v>145045.40330000001</v>
      </c>
    </row>
    <row r="96986" spans="1:25" x14ac:dyDescent="0.25">
      <c r="A96986" s="1" t="s">
        <v>25</v>
      </c>
      <c r="B96986" s="1" t="s">
        <v>26</v>
      </c>
      <c r="C96986">
        <v>12</v>
      </c>
      <c r="D96986" s="1" t="s">
        <v>125</v>
      </c>
      <c r="E96986" s="1" t="s">
        <v>1259</v>
      </c>
      <c r="F96986" s="1" t="s">
        <v>1698</v>
      </c>
      <c r="G96986" s="1" t="s">
        <v>1699</v>
      </c>
      <c r="H96986" s="1" t="s">
        <v>1700</v>
      </c>
      <c r="I96986" s="1" t="s">
        <v>1701</v>
      </c>
      <c r="J96986" s="1" t="s">
        <v>1706</v>
      </c>
      <c r="K96986" s="1" t="s">
        <v>1546</v>
      </c>
      <c r="L96986" s="1" t="s">
        <v>253</v>
      </c>
      <c r="M96986" s="1" t="s">
        <v>254</v>
      </c>
      <c r="N96986" s="1" t="s">
        <v>254</v>
      </c>
      <c r="O96986" s="1" t="s">
        <v>75</v>
      </c>
      <c r="P96986" s="1" t="s">
        <v>76</v>
      </c>
      <c r="Q96986" s="1" t="s">
        <v>103</v>
      </c>
      <c r="R96986" s="1" t="s">
        <v>1551</v>
      </c>
      <c r="S96986" s="1" t="s">
        <v>40</v>
      </c>
      <c r="T96986" s="1" t="s">
        <v>105</v>
      </c>
      <c r="U96986" s="1" t="s">
        <v>106</v>
      </c>
      <c r="V96986" s="1" t="s">
        <v>43</v>
      </c>
      <c r="W96986">
        <v>1</v>
      </c>
      <c r="X96986">
        <v>16.600000000000001</v>
      </c>
      <c r="Y96986">
        <v>95.999499999999998</v>
      </c>
    </row>
    <row r="96987" spans="1:25" x14ac:dyDescent="0.25">
      <c r="A96987" s="1" t="s">
        <v>25</v>
      </c>
      <c r="B96987" s="1" t="s">
        <v>26</v>
      </c>
      <c r="C96987">
        <v>12</v>
      </c>
      <c r="D96987" s="1" t="s">
        <v>125</v>
      </c>
      <c r="E96987" s="1" t="s">
        <v>1259</v>
      </c>
      <c r="F96987" s="1" t="s">
        <v>1698</v>
      </c>
      <c r="G96987" s="1" t="s">
        <v>1699</v>
      </c>
      <c r="H96987" s="1" t="s">
        <v>1700</v>
      </c>
      <c r="I96987" s="1" t="s">
        <v>1701</v>
      </c>
      <c r="J96987" s="1" t="s">
        <v>1706</v>
      </c>
      <c r="K96987" s="1" t="s">
        <v>1546</v>
      </c>
      <c r="L96987" s="1" t="s">
        <v>85</v>
      </c>
      <c r="M96987" s="1" t="s">
        <v>86</v>
      </c>
      <c r="N96987" s="1" t="s">
        <v>136</v>
      </c>
      <c r="O96987" s="1" t="s">
        <v>50</v>
      </c>
      <c r="P96987" s="1" t="s">
        <v>37</v>
      </c>
      <c r="Q96987" s="1" t="s">
        <v>103</v>
      </c>
      <c r="R96987" s="1" t="s">
        <v>1551</v>
      </c>
      <c r="S96987" s="1" t="s">
        <v>40</v>
      </c>
      <c r="T96987" s="1" t="s">
        <v>65</v>
      </c>
      <c r="U96987" s="1" t="s">
        <v>66</v>
      </c>
      <c r="V96987" s="1" t="s">
        <v>43</v>
      </c>
      <c r="W96987">
        <v>1</v>
      </c>
      <c r="X96987">
        <v>1204</v>
      </c>
      <c r="Y96987">
        <v>2518.4068000000002</v>
      </c>
    </row>
    <row r="96988" spans="1:25" x14ac:dyDescent="0.25">
      <c r="A96988" s="1" t="s">
        <v>25</v>
      </c>
      <c r="B96988" s="1" t="s">
        <v>26</v>
      </c>
      <c r="C96988">
        <v>12</v>
      </c>
      <c r="D96988" s="1" t="s">
        <v>125</v>
      </c>
      <c r="E96988" s="1" t="s">
        <v>1259</v>
      </c>
      <c r="F96988" s="1" t="s">
        <v>1698</v>
      </c>
      <c r="G96988" s="1" t="s">
        <v>1699</v>
      </c>
      <c r="H96988" s="1" t="s">
        <v>1700</v>
      </c>
      <c r="I96988" s="1" t="s">
        <v>1701</v>
      </c>
      <c r="J96988" s="1" t="s">
        <v>1706</v>
      </c>
      <c r="K96988" s="1" t="s">
        <v>1546</v>
      </c>
      <c r="L96988" s="1" t="s">
        <v>155</v>
      </c>
      <c r="M96988" s="1" t="s">
        <v>156</v>
      </c>
      <c r="N96988" s="1" t="s">
        <v>156</v>
      </c>
      <c r="O96988" s="1" t="s">
        <v>157</v>
      </c>
      <c r="P96988" s="1" t="s">
        <v>37</v>
      </c>
      <c r="Q96988" s="1" t="s">
        <v>103</v>
      </c>
      <c r="R96988" s="1" t="s">
        <v>1551</v>
      </c>
      <c r="S96988" s="1" t="s">
        <v>40</v>
      </c>
      <c r="T96988" s="1" t="s">
        <v>65</v>
      </c>
      <c r="U96988" s="1" t="s">
        <v>66</v>
      </c>
      <c r="V96988" s="1" t="s">
        <v>43</v>
      </c>
      <c r="W96988">
        <v>1</v>
      </c>
      <c r="X96988">
        <v>400</v>
      </c>
      <c r="Y96988">
        <v>72</v>
      </c>
    </row>
    <row r="96989" spans="1:25" x14ac:dyDescent="0.25">
      <c r="A96989" s="1" t="s">
        <v>25</v>
      </c>
      <c r="B96989" s="1" t="s">
        <v>26</v>
      </c>
      <c r="C96989">
        <v>12</v>
      </c>
      <c r="D96989" s="1" t="s">
        <v>125</v>
      </c>
      <c r="E96989" s="1" t="s">
        <v>1259</v>
      </c>
      <c r="F96989" s="1" t="s">
        <v>1698</v>
      </c>
      <c r="G96989" s="1" t="s">
        <v>1699</v>
      </c>
      <c r="H96989" s="1" t="s">
        <v>1700</v>
      </c>
      <c r="I96989" s="1" t="s">
        <v>1701</v>
      </c>
      <c r="J96989" s="1" t="s">
        <v>1710</v>
      </c>
      <c r="K96989" s="1" t="s">
        <v>1711</v>
      </c>
      <c r="L96989" s="1" t="s">
        <v>212</v>
      </c>
      <c r="M96989" s="1" t="s">
        <v>213</v>
      </c>
      <c r="N96989" s="1" t="s">
        <v>213</v>
      </c>
      <c r="O96989" s="1" t="s">
        <v>36</v>
      </c>
      <c r="P96989" s="1" t="s">
        <v>37</v>
      </c>
      <c r="Q96989" s="1" t="s">
        <v>103</v>
      </c>
      <c r="R96989" s="1" t="s">
        <v>1551</v>
      </c>
      <c r="S96989" s="1" t="s">
        <v>51</v>
      </c>
      <c r="T96989" s="1" t="s">
        <v>52</v>
      </c>
      <c r="U96989" s="1" t="s">
        <v>53</v>
      </c>
      <c r="V96989" s="1" t="s">
        <v>43</v>
      </c>
      <c r="W96989">
        <v>1</v>
      </c>
      <c r="X96989">
        <v>144.19999999999999</v>
      </c>
      <c r="Y96989">
        <v>294.20400000000006</v>
      </c>
    </row>
    <row r="96990" spans="1:25" x14ac:dyDescent="0.25">
      <c r="A96990" s="1" t="s">
        <v>25</v>
      </c>
      <c r="B96990" s="1" t="s">
        <v>26</v>
      </c>
      <c r="C96990">
        <v>12</v>
      </c>
      <c r="D96990" s="1" t="s">
        <v>125</v>
      </c>
      <c r="E96990" s="1" t="s">
        <v>1259</v>
      </c>
      <c r="F96990" s="1" t="s">
        <v>1698</v>
      </c>
      <c r="G96990" s="1" t="s">
        <v>1699</v>
      </c>
      <c r="H96990" s="1" t="s">
        <v>1700</v>
      </c>
      <c r="I96990" s="1" t="s">
        <v>1701</v>
      </c>
      <c r="J96990" s="1" t="s">
        <v>1710</v>
      </c>
      <c r="K96990" s="1" t="s">
        <v>1711</v>
      </c>
      <c r="L96990" s="1" t="s">
        <v>107</v>
      </c>
      <c r="M96990" s="1" t="s">
        <v>108</v>
      </c>
      <c r="N96990" s="1" t="s">
        <v>108</v>
      </c>
      <c r="O96990" s="1" t="s">
        <v>36</v>
      </c>
      <c r="P96990" s="1" t="s">
        <v>37</v>
      </c>
      <c r="Q96990" s="1" t="s">
        <v>103</v>
      </c>
      <c r="R96990" s="1" t="s">
        <v>1551</v>
      </c>
      <c r="S96990" s="1" t="s">
        <v>109</v>
      </c>
      <c r="T96990" s="1" t="s">
        <v>662</v>
      </c>
      <c r="U96990" s="1" t="s">
        <v>663</v>
      </c>
      <c r="V96990" s="1" t="s">
        <v>131</v>
      </c>
      <c r="W96990">
        <v>1</v>
      </c>
      <c r="X96990">
        <v>25</v>
      </c>
      <c r="Y96990">
        <v>50</v>
      </c>
    </row>
    <row r="96991" spans="1:25" x14ac:dyDescent="0.25">
      <c r="A96991" s="1" t="s">
        <v>25</v>
      </c>
      <c r="B96991" s="1" t="s">
        <v>26</v>
      </c>
      <c r="C96991">
        <v>12</v>
      </c>
      <c r="D96991" s="1" t="s">
        <v>125</v>
      </c>
      <c r="E96991" s="1" t="s">
        <v>1259</v>
      </c>
      <c r="F96991" s="1" t="s">
        <v>1698</v>
      </c>
      <c r="G96991" s="1" t="s">
        <v>1699</v>
      </c>
      <c r="H96991" s="1" t="s">
        <v>1700</v>
      </c>
      <c r="I96991" s="1" t="s">
        <v>1701</v>
      </c>
      <c r="J96991" s="1" t="s">
        <v>1710</v>
      </c>
      <c r="K96991" s="1" t="s">
        <v>1711</v>
      </c>
      <c r="L96991" s="1" t="s">
        <v>189</v>
      </c>
      <c r="M96991" s="1" t="s">
        <v>190</v>
      </c>
      <c r="N96991" s="1" t="s">
        <v>190</v>
      </c>
      <c r="O96991" s="1" t="s">
        <v>36</v>
      </c>
      <c r="P96991" s="1" t="s">
        <v>37</v>
      </c>
      <c r="Q96991" s="1" t="s">
        <v>103</v>
      </c>
      <c r="R96991" s="1" t="s">
        <v>1551</v>
      </c>
      <c r="S96991" s="1" t="s">
        <v>40</v>
      </c>
      <c r="T96991" s="1" t="s">
        <v>65</v>
      </c>
      <c r="U96991" s="1" t="s">
        <v>66</v>
      </c>
      <c r="V96991" s="1" t="s">
        <v>43</v>
      </c>
      <c r="W96991">
        <v>1</v>
      </c>
      <c r="X96991">
        <v>3956.4</v>
      </c>
      <c r="Y96991">
        <v>4258.8</v>
      </c>
    </row>
    <row r="96992" spans="1:25" x14ac:dyDescent="0.25">
      <c r="A96992" s="1" t="s">
        <v>25</v>
      </c>
      <c r="B96992" s="1" t="s">
        <v>26</v>
      </c>
      <c r="C96992">
        <v>12</v>
      </c>
      <c r="D96992" s="1" t="s">
        <v>125</v>
      </c>
      <c r="E96992" s="1" t="s">
        <v>1259</v>
      </c>
      <c r="F96992" s="1" t="s">
        <v>1698</v>
      </c>
      <c r="G96992" s="1" t="s">
        <v>1699</v>
      </c>
      <c r="H96992" s="1" t="s">
        <v>1700</v>
      </c>
      <c r="I96992" s="1" t="s">
        <v>1701</v>
      </c>
      <c r="J96992" s="1" t="s">
        <v>1710</v>
      </c>
      <c r="K96992" s="1" t="s">
        <v>1711</v>
      </c>
      <c r="L96992" s="1" t="s">
        <v>85</v>
      </c>
      <c r="M96992" s="1" t="s">
        <v>86</v>
      </c>
      <c r="N96992" s="1" t="s">
        <v>86</v>
      </c>
      <c r="O96992" s="1" t="s">
        <v>50</v>
      </c>
      <c r="P96992" s="1" t="s">
        <v>37</v>
      </c>
      <c r="Q96992" s="1" t="s">
        <v>103</v>
      </c>
      <c r="R96992" s="1" t="s">
        <v>1551</v>
      </c>
      <c r="S96992" s="1" t="s">
        <v>51</v>
      </c>
      <c r="T96992" s="1" t="s">
        <v>52</v>
      </c>
      <c r="U96992" s="1" t="s">
        <v>53</v>
      </c>
      <c r="V96992" s="1" t="s">
        <v>43</v>
      </c>
      <c r="W96992">
        <v>1</v>
      </c>
      <c r="X96992">
        <v>22</v>
      </c>
      <c r="Y96992">
        <v>146.92519999999999</v>
      </c>
    </row>
    <row r="96993" spans="1:25" x14ac:dyDescent="0.25">
      <c r="A96993" s="1" t="s">
        <v>25</v>
      </c>
      <c r="B96993" s="1" t="s">
        <v>26</v>
      </c>
      <c r="C96993">
        <v>12</v>
      </c>
      <c r="D96993" s="1" t="s">
        <v>125</v>
      </c>
      <c r="E96993" s="1" t="s">
        <v>1259</v>
      </c>
      <c r="F96993" s="1" t="s">
        <v>1698</v>
      </c>
      <c r="G96993" s="1" t="s">
        <v>1699</v>
      </c>
      <c r="H96993" s="1" t="s">
        <v>1700</v>
      </c>
      <c r="I96993" s="1" t="s">
        <v>1701</v>
      </c>
      <c r="J96993" s="1" t="s">
        <v>1710</v>
      </c>
      <c r="K96993" s="1" t="s">
        <v>1711</v>
      </c>
      <c r="L96993" s="1" t="s">
        <v>85</v>
      </c>
      <c r="M96993" s="1" t="s">
        <v>86</v>
      </c>
      <c r="N96993" s="1" t="s">
        <v>136</v>
      </c>
      <c r="O96993" s="1" t="s">
        <v>50</v>
      </c>
      <c r="P96993" s="1" t="s">
        <v>37</v>
      </c>
      <c r="Q96993" s="1" t="s">
        <v>103</v>
      </c>
      <c r="R96993" s="1" t="s">
        <v>1551</v>
      </c>
      <c r="S96993" s="1" t="s">
        <v>40</v>
      </c>
      <c r="T96993" s="1" t="s">
        <v>147</v>
      </c>
      <c r="U96993" s="1" t="s">
        <v>148</v>
      </c>
      <c r="V96993" s="1" t="s">
        <v>43</v>
      </c>
      <c r="W96993">
        <v>1</v>
      </c>
      <c r="X96993">
        <v>5600</v>
      </c>
      <c r="Y96993">
        <v>8000</v>
      </c>
    </row>
    <row r="96994" spans="1:25" x14ac:dyDescent="0.25">
      <c r="A96994" s="1" t="s">
        <v>25</v>
      </c>
      <c r="B96994" s="1" t="s">
        <v>26</v>
      </c>
      <c r="C96994">
        <v>12</v>
      </c>
      <c r="D96994" s="1" t="s">
        <v>125</v>
      </c>
      <c r="E96994" s="1" t="s">
        <v>1259</v>
      </c>
      <c r="F96994" s="1" t="s">
        <v>1698</v>
      </c>
      <c r="G96994" s="1" t="s">
        <v>1699</v>
      </c>
      <c r="H96994" s="1" t="s">
        <v>1700</v>
      </c>
      <c r="I96994" s="1" t="s">
        <v>1701</v>
      </c>
      <c r="J96994" s="1" t="s">
        <v>1713</v>
      </c>
      <c r="K96994" s="1" t="s">
        <v>1714</v>
      </c>
      <c r="L96994" s="1" t="s">
        <v>212</v>
      </c>
      <c r="M96994" s="1" t="s">
        <v>213</v>
      </c>
      <c r="N96994" s="1" t="s">
        <v>213</v>
      </c>
      <c r="O96994" s="1" t="s">
        <v>36</v>
      </c>
      <c r="P96994" s="1" t="s">
        <v>37</v>
      </c>
      <c r="Q96994" s="1" t="s">
        <v>103</v>
      </c>
      <c r="R96994" s="1" t="s">
        <v>1551</v>
      </c>
      <c r="S96994" s="1" t="s">
        <v>51</v>
      </c>
      <c r="T96994" s="1" t="s">
        <v>52</v>
      </c>
      <c r="U96994" s="1" t="s">
        <v>53</v>
      </c>
      <c r="V96994" s="1" t="s">
        <v>43</v>
      </c>
      <c r="W96994">
        <v>1</v>
      </c>
      <c r="X96994">
        <v>114.6</v>
      </c>
      <c r="Y96994">
        <v>906.26120000000014</v>
      </c>
    </row>
    <row r="96995" spans="1:25" x14ac:dyDescent="0.25">
      <c r="A96995" s="1" t="s">
        <v>25</v>
      </c>
      <c r="B96995" s="1" t="s">
        <v>26</v>
      </c>
      <c r="C96995">
        <v>12</v>
      </c>
      <c r="D96995" s="1" t="s">
        <v>125</v>
      </c>
      <c r="E96995" s="1" t="s">
        <v>1259</v>
      </c>
      <c r="F96995" s="1" t="s">
        <v>1698</v>
      </c>
      <c r="G96995" s="1" t="s">
        <v>1699</v>
      </c>
      <c r="H96995" s="1" t="s">
        <v>1700</v>
      </c>
      <c r="I96995" s="1" t="s">
        <v>1701</v>
      </c>
      <c r="J96995" s="1" t="s">
        <v>1713</v>
      </c>
      <c r="K96995" s="1" t="s">
        <v>1714</v>
      </c>
      <c r="L96995" s="1" t="s">
        <v>85</v>
      </c>
      <c r="M96995" s="1" t="s">
        <v>86</v>
      </c>
      <c r="N96995" s="1" t="s">
        <v>86</v>
      </c>
      <c r="O96995" s="1" t="s">
        <v>50</v>
      </c>
      <c r="P96995" s="1" t="s">
        <v>37</v>
      </c>
      <c r="Q96995" s="1" t="s">
        <v>103</v>
      </c>
      <c r="R96995" s="1" t="s">
        <v>1551</v>
      </c>
      <c r="S96995" s="1" t="s">
        <v>51</v>
      </c>
      <c r="T96995" s="1" t="s">
        <v>118</v>
      </c>
      <c r="U96995" s="1" t="s">
        <v>119</v>
      </c>
      <c r="V96995" s="1" t="s">
        <v>43</v>
      </c>
      <c r="W96995">
        <v>1</v>
      </c>
      <c r="X96995">
        <v>1364.29</v>
      </c>
      <c r="Y96995">
        <v>8874.7999999999993</v>
      </c>
    </row>
    <row r="96996" spans="1:25" x14ac:dyDescent="0.25">
      <c r="A96996" s="1" t="s">
        <v>25</v>
      </c>
      <c r="B96996" s="1" t="s">
        <v>26</v>
      </c>
      <c r="C96996">
        <v>12</v>
      </c>
      <c r="D96996" s="1" t="s">
        <v>125</v>
      </c>
      <c r="E96996" s="1" t="s">
        <v>1259</v>
      </c>
      <c r="F96996" s="1" t="s">
        <v>1698</v>
      </c>
      <c r="G96996" s="1" t="s">
        <v>1699</v>
      </c>
      <c r="H96996" s="1" t="s">
        <v>1700</v>
      </c>
      <c r="I96996" s="1" t="s">
        <v>1701</v>
      </c>
      <c r="J96996" s="1" t="s">
        <v>1713</v>
      </c>
      <c r="K96996" s="1" t="s">
        <v>1714</v>
      </c>
      <c r="L96996" s="1" t="s">
        <v>85</v>
      </c>
      <c r="M96996" s="1" t="s">
        <v>86</v>
      </c>
      <c r="N96996" s="1" t="s">
        <v>86</v>
      </c>
      <c r="O96996" s="1" t="s">
        <v>50</v>
      </c>
      <c r="P96996" s="1" t="s">
        <v>37</v>
      </c>
      <c r="Q96996" s="1" t="s">
        <v>103</v>
      </c>
      <c r="R96996" s="1" t="s">
        <v>1551</v>
      </c>
      <c r="S96996" s="1" t="s">
        <v>51</v>
      </c>
      <c r="T96996" s="1" t="s">
        <v>52</v>
      </c>
      <c r="U96996" s="1" t="s">
        <v>53</v>
      </c>
      <c r="V96996" s="1" t="s">
        <v>43</v>
      </c>
      <c r="W96996">
        <v>1</v>
      </c>
      <c r="X96996">
        <v>10</v>
      </c>
      <c r="Y96996">
        <v>129.1584</v>
      </c>
    </row>
    <row r="96997" spans="1:25" x14ac:dyDescent="0.25">
      <c r="A96997" s="1" t="s">
        <v>25</v>
      </c>
      <c r="B96997" s="1" t="s">
        <v>26</v>
      </c>
      <c r="C96997">
        <v>12</v>
      </c>
      <c r="D96997" s="1" t="s">
        <v>125</v>
      </c>
      <c r="E96997" s="1" t="s">
        <v>1259</v>
      </c>
      <c r="F96997" s="1" t="s">
        <v>1698</v>
      </c>
      <c r="G96997" s="1" t="s">
        <v>1699</v>
      </c>
      <c r="H96997" s="1" t="s">
        <v>1700</v>
      </c>
      <c r="I96997" s="1" t="s">
        <v>1701</v>
      </c>
      <c r="J96997" s="1" t="s">
        <v>1713</v>
      </c>
      <c r="K96997" s="1" t="s">
        <v>1714</v>
      </c>
      <c r="L96997" s="1" t="s">
        <v>85</v>
      </c>
      <c r="M96997" s="1" t="s">
        <v>86</v>
      </c>
      <c r="N96997" s="1" t="s">
        <v>86</v>
      </c>
      <c r="O96997" s="1" t="s">
        <v>50</v>
      </c>
      <c r="P96997" s="1" t="s">
        <v>37</v>
      </c>
      <c r="Q96997" s="1" t="s">
        <v>103</v>
      </c>
      <c r="R96997" s="1" t="s">
        <v>1551</v>
      </c>
      <c r="S96997" s="1" t="s">
        <v>40</v>
      </c>
      <c r="T96997" s="1" t="s">
        <v>65</v>
      </c>
      <c r="U96997" s="1" t="s">
        <v>66</v>
      </c>
      <c r="V96997" s="1" t="s">
        <v>43</v>
      </c>
      <c r="W96997">
        <v>1</v>
      </c>
      <c r="X96997">
        <v>3081.18</v>
      </c>
      <c r="Y96997">
        <v>13187.279999999999</v>
      </c>
    </row>
    <row r="96998" spans="1:25" x14ac:dyDescent="0.25">
      <c r="A96998" s="1" t="s">
        <v>25</v>
      </c>
      <c r="B96998" s="1" t="s">
        <v>26</v>
      </c>
      <c r="C96998">
        <v>12</v>
      </c>
      <c r="D96998" s="1" t="s">
        <v>125</v>
      </c>
      <c r="E96998" s="1" t="s">
        <v>1259</v>
      </c>
      <c r="F96998" s="1" t="s">
        <v>1698</v>
      </c>
      <c r="G96998" s="1" t="s">
        <v>1699</v>
      </c>
      <c r="H96998" s="1" t="s">
        <v>1715</v>
      </c>
      <c r="I96998" s="1" t="s">
        <v>1716</v>
      </c>
      <c r="J96998" s="1" t="s">
        <v>1763</v>
      </c>
      <c r="K96998" s="1" t="s">
        <v>1764</v>
      </c>
      <c r="L96998" s="1" t="s">
        <v>107</v>
      </c>
      <c r="M96998" s="1" t="s">
        <v>108</v>
      </c>
      <c r="N96998" s="1" t="s">
        <v>108</v>
      </c>
      <c r="O96998" s="1" t="s">
        <v>36</v>
      </c>
      <c r="P96998" s="1" t="s">
        <v>37</v>
      </c>
      <c r="Q96998" s="1" t="s">
        <v>103</v>
      </c>
      <c r="R96998" s="1" t="s">
        <v>1551</v>
      </c>
      <c r="S96998" s="1" t="s">
        <v>109</v>
      </c>
      <c r="T96998" s="1" t="s">
        <v>110</v>
      </c>
      <c r="U96998" s="1" t="s">
        <v>111</v>
      </c>
      <c r="V96998" s="1" t="s">
        <v>43</v>
      </c>
      <c r="W96998">
        <v>1</v>
      </c>
      <c r="X96998">
        <v>200425.62</v>
      </c>
      <c r="Y96998">
        <v>275480.04329999996</v>
      </c>
    </row>
    <row r="96999" spans="1:25" x14ac:dyDescent="0.25">
      <c r="A96999" s="1" t="s">
        <v>25</v>
      </c>
      <c r="B96999" s="1" t="s">
        <v>26</v>
      </c>
      <c r="C96999">
        <v>12</v>
      </c>
      <c r="D96999" s="1" t="s">
        <v>125</v>
      </c>
      <c r="E96999" s="1" t="s">
        <v>1259</v>
      </c>
      <c r="F96999" s="1" t="s">
        <v>1698</v>
      </c>
      <c r="G96999" s="1" t="s">
        <v>1699</v>
      </c>
      <c r="H96999" s="1" t="s">
        <v>1715</v>
      </c>
      <c r="I96999" s="1" t="s">
        <v>1716</v>
      </c>
      <c r="J96999" s="1" t="s">
        <v>1763</v>
      </c>
      <c r="K96999" s="1" t="s">
        <v>1764</v>
      </c>
      <c r="L96999" s="1" t="s">
        <v>91</v>
      </c>
      <c r="M96999" s="1" t="s">
        <v>92</v>
      </c>
      <c r="N96999" s="1" t="s">
        <v>92</v>
      </c>
      <c r="O96999" s="1" t="s">
        <v>36</v>
      </c>
      <c r="P96999" s="1" t="s">
        <v>37</v>
      </c>
      <c r="Q96999" s="1" t="s">
        <v>103</v>
      </c>
      <c r="R96999" s="1" t="s">
        <v>1551</v>
      </c>
      <c r="S96999" s="1" t="s">
        <v>40</v>
      </c>
      <c r="T96999" s="1" t="s">
        <v>93</v>
      </c>
      <c r="U96999" s="1" t="s">
        <v>94</v>
      </c>
      <c r="V96999" s="1" t="s">
        <v>43</v>
      </c>
      <c r="W96999">
        <v>1</v>
      </c>
      <c r="X96999">
        <v>58</v>
      </c>
      <c r="Y96999">
        <v>100</v>
      </c>
    </row>
    <row r="97000" spans="1:25" x14ac:dyDescent="0.25">
      <c r="A97000" s="1" t="s">
        <v>25</v>
      </c>
      <c r="B97000" s="1" t="s">
        <v>26</v>
      </c>
      <c r="C97000">
        <v>12</v>
      </c>
      <c r="D97000" s="1" t="s">
        <v>125</v>
      </c>
      <c r="E97000" s="1" t="s">
        <v>1259</v>
      </c>
      <c r="F97000" s="1" t="s">
        <v>1698</v>
      </c>
      <c r="G97000" s="1" t="s">
        <v>1699</v>
      </c>
      <c r="H97000" s="1" t="s">
        <v>1715</v>
      </c>
      <c r="I97000" s="1" t="s">
        <v>1716</v>
      </c>
      <c r="J97000" s="1" t="s">
        <v>1765</v>
      </c>
      <c r="K97000" s="1" t="s">
        <v>303</v>
      </c>
      <c r="L97000" s="1" t="s">
        <v>107</v>
      </c>
      <c r="M97000" s="1" t="s">
        <v>108</v>
      </c>
      <c r="N97000" s="1" t="s">
        <v>108</v>
      </c>
      <c r="O97000" s="1" t="s">
        <v>36</v>
      </c>
      <c r="P97000" s="1" t="s">
        <v>37</v>
      </c>
      <c r="Q97000" s="1" t="s">
        <v>103</v>
      </c>
      <c r="R97000" s="1" t="s">
        <v>1551</v>
      </c>
      <c r="S97000" s="1" t="s">
        <v>109</v>
      </c>
      <c r="T97000" s="1" t="s">
        <v>662</v>
      </c>
      <c r="U97000" s="1" t="s">
        <v>663</v>
      </c>
      <c r="V97000" s="1" t="s">
        <v>43</v>
      </c>
      <c r="W97000">
        <v>1</v>
      </c>
      <c r="X97000">
        <v>14400</v>
      </c>
      <c r="Y97000">
        <v>19378.960000000003</v>
      </c>
    </row>
    <row r="97001" spans="1:25" x14ac:dyDescent="0.25">
      <c r="A97001" s="1" t="s">
        <v>25</v>
      </c>
      <c r="B97001" s="1" t="s">
        <v>26</v>
      </c>
      <c r="C97001">
        <v>12</v>
      </c>
      <c r="D97001" s="1" t="s">
        <v>125</v>
      </c>
      <c r="E97001" s="1" t="s">
        <v>1259</v>
      </c>
      <c r="F97001" s="1" t="s">
        <v>1698</v>
      </c>
      <c r="G97001" s="1" t="s">
        <v>1699</v>
      </c>
      <c r="H97001" s="1" t="s">
        <v>1715</v>
      </c>
      <c r="I97001" s="1" t="s">
        <v>1716</v>
      </c>
      <c r="J97001" s="1" t="s">
        <v>1765</v>
      </c>
      <c r="K97001" s="1" t="s">
        <v>303</v>
      </c>
      <c r="L97001" s="1" t="s">
        <v>91</v>
      </c>
      <c r="M97001" s="1" t="s">
        <v>92</v>
      </c>
      <c r="N97001" s="1" t="s">
        <v>92</v>
      </c>
      <c r="O97001" s="1" t="s">
        <v>36</v>
      </c>
      <c r="P97001" s="1" t="s">
        <v>37</v>
      </c>
      <c r="Q97001" s="1" t="s">
        <v>103</v>
      </c>
      <c r="R97001" s="1" t="s">
        <v>1551</v>
      </c>
      <c r="S97001" s="1" t="s">
        <v>40</v>
      </c>
      <c r="T97001" s="1" t="s">
        <v>93</v>
      </c>
      <c r="U97001" s="1" t="s">
        <v>94</v>
      </c>
      <c r="V97001" s="1" t="s">
        <v>43</v>
      </c>
      <c r="W97001">
        <v>1</v>
      </c>
      <c r="X97001">
        <v>1150</v>
      </c>
      <c r="Y97001">
        <v>3261.7449999999999</v>
      </c>
    </row>
    <row r="97002" spans="1:25" x14ac:dyDescent="0.25">
      <c r="A97002" s="1" t="s">
        <v>25</v>
      </c>
      <c r="B97002" s="1" t="s">
        <v>26</v>
      </c>
      <c r="C97002">
        <v>12</v>
      </c>
      <c r="D97002" s="1" t="s">
        <v>125</v>
      </c>
      <c r="E97002" s="1" t="s">
        <v>1259</v>
      </c>
      <c r="F97002" s="1" t="s">
        <v>1698</v>
      </c>
      <c r="G97002" s="1" t="s">
        <v>1699</v>
      </c>
      <c r="H97002" s="1" t="s">
        <v>1715</v>
      </c>
      <c r="I97002" s="1" t="s">
        <v>1716</v>
      </c>
      <c r="J97002" s="1" t="s">
        <v>1765</v>
      </c>
      <c r="K97002" s="1" t="s">
        <v>303</v>
      </c>
      <c r="L97002" s="1" t="s">
        <v>85</v>
      </c>
      <c r="M97002" s="1" t="s">
        <v>86</v>
      </c>
      <c r="N97002" s="1" t="s">
        <v>136</v>
      </c>
      <c r="O97002" s="1" t="s">
        <v>50</v>
      </c>
      <c r="P97002" s="1" t="s">
        <v>37</v>
      </c>
      <c r="Q97002" s="1" t="s">
        <v>103</v>
      </c>
      <c r="R97002" s="1" t="s">
        <v>1551</v>
      </c>
      <c r="S97002" s="1" t="s">
        <v>40</v>
      </c>
      <c r="T97002" s="1" t="s">
        <v>105</v>
      </c>
      <c r="U97002" s="1" t="s">
        <v>106</v>
      </c>
      <c r="V97002" s="1" t="s">
        <v>43</v>
      </c>
      <c r="W97002">
        <v>1</v>
      </c>
      <c r="X97002">
        <v>16314</v>
      </c>
      <c r="Y97002">
        <v>16041.637199999999</v>
      </c>
    </row>
    <row r="97003" spans="1:25" x14ac:dyDescent="0.25">
      <c r="A97003" s="1" t="s">
        <v>25</v>
      </c>
      <c r="B97003" s="1" t="s">
        <v>26</v>
      </c>
      <c r="C97003">
        <v>12</v>
      </c>
      <c r="D97003" s="1" t="s">
        <v>125</v>
      </c>
      <c r="E97003" s="1" t="s">
        <v>1259</v>
      </c>
      <c r="F97003" s="1" t="s">
        <v>1698</v>
      </c>
      <c r="G97003" s="1" t="s">
        <v>1699</v>
      </c>
      <c r="H97003" s="1" t="s">
        <v>1715</v>
      </c>
      <c r="I97003" s="1" t="s">
        <v>1716</v>
      </c>
      <c r="J97003" s="1" t="s">
        <v>5187</v>
      </c>
      <c r="K97003" s="1" t="s">
        <v>802</v>
      </c>
      <c r="L97003" s="1" t="s">
        <v>85</v>
      </c>
      <c r="M97003" s="1" t="s">
        <v>86</v>
      </c>
      <c r="N97003" s="1" t="s">
        <v>86</v>
      </c>
      <c r="O97003" s="1" t="s">
        <v>50</v>
      </c>
      <c r="P97003" s="1" t="s">
        <v>37</v>
      </c>
      <c r="Q97003" s="1" t="s">
        <v>103</v>
      </c>
      <c r="R97003" s="1" t="s">
        <v>1551</v>
      </c>
      <c r="S97003" s="1" t="s">
        <v>40</v>
      </c>
      <c r="T97003" s="1" t="s">
        <v>93</v>
      </c>
      <c r="U97003" s="1" t="s">
        <v>94</v>
      </c>
      <c r="V97003" s="1" t="s">
        <v>43</v>
      </c>
      <c r="W97003">
        <v>1</v>
      </c>
      <c r="X97003">
        <v>38.47</v>
      </c>
      <c r="Y97003">
        <v>223.8954</v>
      </c>
    </row>
    <row r="97004" spans="1:25" x14ac:dyDescent="0.25">
      <c r="A97004" s="1" t="s">
        <v>25</v>
      </c>
      <c r="B97004" s="1" t="s">
        <v>26</v>
      </c>
      <c r="C97004">
        <v>12</v>
      </c>
      <c r="D97004" s="1" t="s">
        <v>125</v>
      </c>
      <c r="E97004" s="1" t="s">
        <v>1259</v>
      </c>
      <c r="F97004" s="1" t="s">
        <v>1698</v>
      </c>
      <c r="G97004" s="1" t="s">
        <v>1699</v>
      </c>
      <c r="H97004" s="1" t="s">
        <v>1766</v>
      </c>
      <c r="I97004" s="1" t="s">
        <v>1767</v>
      </c>
      <c r="J97004" s="1" t="s">
        <v>1768</v>
      </c>
      <c r="K97004" s="1" t="s">
        <v>173</v>
      </c>
      <c r="L97004" s="1" t="s">
        <v>107</v>
      </c>
      <c r="M97004" s="1" t="s">
        <v>108</v>
      </c>
      <c r="N97004" s="1" t="s">
        <v>108</v>
      </c>
      <c r="O97004" s="1" t="s">
        <v>36</v>
      </c>
      <c r="P97004" s="1" t="s">
        <v>37</v>
      </c>
      <c r="Q97004" s="1" t="s">
        <v>103</v>
      </c>
      <c r="R97004" s="1" t="s">
        <v>1551</v>
      </c>
      <c r="S97004" s="1" t="s">
        <v>109</v>
      </c>
      <c r="T97004" s="1" t="s">
        <v>662</v>
      </c>
      <c r="U97004" s="1" t="s">
        <v>663</v>
      </c>
      <c r="V97004" s="1" t="s">
        <v>43</v>
      </c>
      <c r="W97004">
        <v>1</v>
      </c>
      <c r="X97004">
        <v>20</v>
      </c>
      <c r="Y97004">
        <v>2037</v>
      </c>
    </row>
    <row r="97005" spans="1:25" x14ac:dyDescent="0.25">
      <c r="A97005" s="1" t="s">
        <v>25</v>
      </c>
      <c r="B97005" s="1" t="s">
        <v>26</v>
      </c>
      <c r="C97005">
        <v>12</v>
      </c>
      <c r="D97005" s="1" t="s">
        <v>125</v>
      </c>
      <c r="E97005" s="1" t="s">
        <v>1259</v>
      </c>
      <c r="F97005" s="1" t="s">
        <v>1698</v>
      </c>
      <c r="G97005" s="1" t="s">
        <v>1699</v>
      </c>
      <c r="H97005" s="1" t="s">
        <v>1725</v>
      </c>
      <c r="I97005" s="1" t="s">
        <v>1726</v>
      </c>
      <c r="J97005" s="1" t="s">
        <v>1727</v>
      </c>
      <c r="K97005" s="1" t="s">
        <v>1728</v>
      </c>
      <c r="L97005" s="1" t="s">
        <v>198</v>
      </c>
      <c r="M97005" s="1" t="s">
        <v>199</v>
      </c>
      <c r="N97005" s="1" t="s">
        <v>199</v>
      </c>
      <c r="O97005" s="1" t="s">
        <v>201</v>
      </c>
      <c r="P97005" s="1" t="s">
        <v>202</v>
      </c>
      <c r="Q97005" s="1" t="s">
        <v>103</v>
      </c>
      <c r="R97005" s="1" t="s">
        <v>1551</v>
      </c>
      <c r="S97005" s="1" t="s">
        <v>51</v>
      </c>
      <c r="T97005" s="1" t="s">
        <v>77</v>
      </c>
      <c r="U97005" s="1" t="s">
        <v>78</v>
      </c>
      <c r="V97005" s="1" t="s">
        <v>131</v>
      </c>
      <c r="W97005">
        <v>1</v>
      </c>
      <c r="X97005">
        <v>21.75</v>
      </c>
      <c r="Y97005">
        <v>449.02010000000001</v>
      </c>
    </row>
    <row r="97006" spans="1:25" x14ac:dyDescent="0.25">
      <c r="A97006" s="1" t="s">
        <v>25</v>
      </c>
      <c r="B97006" s="1" t="s">
        <v>26</v>
      </c>
      <c r="C97006">
        <v>12</v>
      </c>
      <c r="D97006" s="1" t="s">
        <v>125</v>
      </c>
      <c r="E97006" s="1" t="s">
        <v>1259</v>
      </c>
      <c r="F97006" s="1" t="s">
        <v>1698</v>
      </c>
      <c r="G97006" s="1" t="s">
        <v>1699</v>
      </c>
      <c r="H97006" s="1" t="s">
        <v>1725</v>
      </c>
      <c r="I97006" s="1" t="s">
        <v>1726</v>
      </c>
      <c r="J97006" s="1" t="s">
        <v>1727</v>
      </c>
      <c r="K97006" s="1" t="s">
        <v>1728</v>
      </c>
      <c r="L97006" s="1" t="s">
        <v>212</v>
      </c>
      <c r="M97006" s="1" t="s">
        <v>213</v>
      </c>
      <c r="N97006" s="1" t="s">
        <v>213</v>
      </c>
      <c r="O97006" s="1" t="s">
        <v>36</v>
      </c>
      <c r="P97006" s="1" t="s">
        <v>37</v>
      </c>
      <c r="Q97006" s="1" t="s">
        <v>103</v>
      </c>
      <c r="R97006" s="1" t="s">
        <v>1551</v>
      </c>
      <c r="S97006" s="1" t="s">
        <v>51</v>
      </c>
      <c r="T97006" s="1" t="s">
        <v>52</v>
      </c>
      <c r="U97006" s="1" t="s">
        <v>53</v>
      </c>
      <c r="V97006" s="1" t="s">
        <v>43</v>
      </c>
      <c r="W97006">
        <v>1</v>
      </c>
      <c r="X97006">
        <v>18</v>
      </c>
      <c r="Y97006">
        <v>36.36</v>
      </c>
    </row>
    <row r="97007" spans="1:25" x14ac:dyDescent="0.25">
      <c r="A97007" s="1" t="s">
        <v>25</v>
      </c>
      <c r="B97007" s="1" t="s">
        <v>26</v>
      </c>
      <c r="C97007">
        <v>12</v>
      </c>
      <c r="D97007" s="1" t="s">
        <v>125</v>
      </c>
      <c r="E97007" s="1" t="s">
        <v>1259</v>
      </c>
      <c r="F97007" s="1" t="s">
        <v>1698</v>
      </c>
      <c r="G97007" s="1" t="s">
        <v>1699</v>
      </c>
      <c r="H97007" s="1" t="s">
        <v>1725</v>
      </c>
      <c r="I97007" s="1" t="s">
        <v>1726</v>
      </c>
      <c r="J97007" s="1" t="s">
        <v>1727</v>
      </c>
      <c r="K97007" s="1" t="s">
        <v>1728</v>
      </c>
      <c r="L97007" s="1" t="s">
        <v>1912</v>
      </c>
      <c r="M97007" s="1" t="s">
        <v>1913</v>
      </c>
      <c r="N97007" s="1" t="s">
        <v>1913</v>
      </c>
      <c r="O97007" s="1" t="s">
        <v>1914</v>
      </c>
      <c r="P97007" s="1" t="s">
        <v>202</v>
      </c>
      <c r="Q97007" s="1" t="s">
        <v>103</v>
      </c>
      <c r="R97007" s="1" t="s">
        <v>1551</v>
      </c>
      <c r="S97007" s="1" t="s">
        <v>51</v>
      </c>
      <c r="T97007" s="1" t="s">
        <v>77</v>
      </c>
      <c r="U97007" s="1" t="s">
        <v>78</v>
      </c>
      <c r="V97007" s="1" t="s">
        <v>131</v>
      </c>
      <c r="W97007">
        <v>1</v>
      </c>
      <c r="X97007">
        <v>22.75</v>
      </c>
      <c r="Y97007">
        <v>444.98090000000002</v>
      </c>
    </row>
    <row r="97008" spans="1:25" x14ac:dyDescent="0.25">
      <c r="A97008" s="1" t="s">
        <v>25</v>
      </c>
      <c r="B97008" s="1" t="s">
        <v>26</v>
      </c>
      <c r="C97008">
        <v>12</v>
      </c>
      <c r="D97008" s="1" t="s">
        <v>125</v>
      </c>
      <c r="E97008" s="1" t="s">
        <v>1259</v>
      </c>
      <c r="F97008" s="1" t="s">
        <v>1698</v>
      </c>
      <c r="G97008" s="1" t="s">
        <v>1699</v>
      </c>
      <c r="H97008" s="1" t="s">
        <v>1725</v>
      </c>
      <c r="I97008" s="1" t="s">
        <v>1726</v>
      </c>
      <c r="J97008" s="1" t="s">
        <v>1731</v>
      </c>
      <c r="K97008" s="1" t="s">
        <v>1732</v>
      </c>
      <c r="L97008" s="1" t="s">
        <v>107</v>
      </c>
      <c r="M97008" s="1" t="s">
        <v>108</v>
      </c>
      <c r="N97008" s="1" t="s">
        <v>108</v>
      </c>
      <c r="O97008" s="1" t="s">
        <v>36</v>
      </c>
      <c r="P97008" s="1" t="s">
        <v>37</v>
      </c>
      <c r="Q97008" s="1" t="s">
        <v>103</v>
      </c>
      <c r="R97008" s="1" t="s">
        <v>1551</v>
      </c>
      <c r="S97008" s="1" t="s">
        <v>109</v>
      </c>
      <c r="T97008" s="1" t="s">
        <v>162</v>
      </c>
      <c r="U97008" s="1" t="s">
        <v>163</v>
      </c>
      <c r="V97008" s="1" t="s">
        <v>43</v>
      </c>
      <c r="W97008">
        <v>1</v>
      </c>
      <c r="X97008">
        <v>1</v>
      </c>
      <c r="Y97008">
        <v>278.39999999999998</v>
      </c>
    </row>
    <row r="97009" spans="1:25" x14ac:dyDescent="0.25">
      <c r="A97009" s="1" t="s">
        <v>25</v>
      </c>
      <c r="B97009" s="1" t="s">
        <v>26</v>
      </c>
      <c r="C97009">
        <v>12</v>
      </c>
      <c r="D97009" s="1" t="s">
        <v>125</v>
      </c>
      <c r="E97009" s="1" t="s">
        <v>1259</v>
      </c>
      <c r="F97009" s="1" t="s">
        <v>1698</v>
      </c>
      <c r="G97009" s="1" t="s">
        <v>1699</v>
      </c>
      <c r="H97009" s="1" t="s">
        <v>1725</v>
      </c>
      <c r="I97009" s="1" t="s">
        <v>1726</v>
      </c>
      <c r="J97009" s="1" t="s">
        <v>1731</v>
      </c>
      <c r="K97009" s="1" t="s">
        <v>1732</v>
      </c>
      <c r="L97009" s="1" t="s">
        <v>189</v>
      </c>
      <c r="M97009" s="1" t="s">
        <v>190</v>
      </c>
      <c r="N97009" s="1" t="s">
        <v>190</v>
      </c>
      <c r="O97009" s="1" t="s">
        <v>36</v>
      </c>
      <c r="P97009" s="1" t="s">
        <v>37</v>
      </c>
      <c r="Q97009" s="1" t="s">
        <v>103</v>
      </c>
      <c r="R97009" s="1" t="s">
        <v>1551</v>
      </c>
      <c r="S97009" s="1" t="s">
        <v>40</v>
      </c>
      <c r="T97009" s="1" t="s">
        <v>105</v>
      </c>
      <c r="U97009" s="1" t="s">
        <v>106</v>
      </c>
      <c r="V97009" s="1" t="s">
        <v>43</v>
      </c>
      <c r="W97009">
        <v>1</v>
      </c>
      <c r="X97009">
        <v>5</v>
      </c>
      <c r="Y97009">
        <v>50</v>
      </c>
    </row>
    <row r="97010" spans="1:25" x14ac:dyDescent="0.25">
      <c r="A97010" s="1" t="s">
        <v>25</v>
      </c>
      <c r="B97010" s="1" t="s">
        <v>26</v>
      </c>
      <c r="C97010">
        <v>12</v>
      </c>
      <c r="D97010" s="1" t="s">
        <v>125</v>
      </c>
      <c r="E97010" s="1" t="s">
        <v>1259</v>
      </c>
      <c r="F97010" s="1" t="s">
        <v>1698</v>
      </c>
      <c r="G97010" s="1" t="s">
        <v>1699</v>
      </c>
      <c r="H97010" s="1" t="s">
        <v>1725</v>
      </c>
      <c r="I97010" s="1" t="s">
        <v>1726</v>
      </c>
      <c r="J97010" s="1" t="s">
        <v>1773</v>
      </c>
      <c r="K97010" s="1" t="s">
        <v>154</v>
      </c>
      <c r="L97010" s="1" t="s">
        <v>107</v>
      </c>
      <c r="M97010" s="1" t="s">
        <v>108</v>
      </c>
      <c r="N97010" s="1" t="s">
        <v>108</v>
      </c>
      <c r="O97010" s="1" t="s">
        <v>36</v>
      </c>
      <c r="P97010" s="1" t="s">
        <v>37</v>
      </c>
      <c r="Q97010" s="1" t="s">
        <v>103</v>
      </c>
      <c r="R97010" s="1" t="s">
        <v>1551</v>
      </c>
      <c r="S97010" s="1" t="s">
        <v>109</v>
      </c>
      <c r="T97010" s="1" t="s">
        <v>662</v>
      </c>
      <c r="U97010" s="1" t="s">
        <v>663</v>
      </c>
      <c r="V97010" s="1" t="s">
        <v>43</v>
      </c>
      <c r="W97010">
        <v>1</v>
      </c>
      <c r="X97010">
        <v>2.8200000000000003</v>
      </c>
      <c r="Y97010">
        <v>21.991199999999999</v>
      </c>
    </row>
    <row r="97011" spans="1:25" x14ac:dyDescent="0.25">
      <c r="A97011" s="1" t="s">
        <v>25</v>
      </c>
      <c r="B97011" s="1" t="s">
        <v>26</v>
      </c>
      <c r="C97011">
        <v>12</v>
      </c>
      <c r="D97011" s="1" t="s">
        <v>125</v>
      </c>
      <c r="E97011" s="1" t="s">
        <v>1259</v>
      </c>
      <c r="F97011" s="1" t="s">
        <v>1698</v>
      </c>
      <c r="G97011" s="1" t="s">
        <v>1699</v>
      </c>
      <c r="H97011" s="1" t="s">
        <v>1725</v>
      </c>
      <c r="I97011" s="1" t="s">
        <v>1726</v>
      </c>
      <c r="J97011" s="1" t="s">
        <v>1773</v>
      </c>
      <c r="K97011" s="1" t="s">
        <v>154</v>
      </c>
      <c r="L97011" s="1" t="s">
        <v>85</v>
      </c>
      <c r="M97011" s="1" t="s">
        <v>86</v>
      </c>
      <c r="N97011" s="1" t="s">
        <v>86</v>
      </c>
      <c r="O97011" s="1" t="s">
        <v>50</v>
      </c>
      <c r="P97011" s="1" t="s">
        <v>37</v>
      </c>
      <c r="Q97011" s="1" t="s">
        <v>103</v>
      </c>
      <c r="R97011" s="1" t="s">
        <v>1551</v>
      </c>
      <c r="S97011" s="1" t="s">
        <v>40</v>
      </c>
      <c r="T97011" s="1" t="s">
        <v>93</v>
      </c>
      <c r="U97011" s="1" t="s">
        <v>94</v>
      </c>
      <c r="V97011" s="1" t="s">
        <v>43</v>
      </c>
      <c r="W97011">
        <v>1</v>
      </c>
      <c r="X97011">
        <v>4</v>
      </c>
      <c r="Y97011">
        <v>80.239999999999995</v>
      </c>
    </row>
    <row r="97012" spans="1:25" x14ac:dyDescent="0.25">
      <c r="A97012" s="1" t="s">
        <v>25</v>
      </c>
      <c r="B97012" s="1" t="s">
        <v>26</v>
      </c>
      <c r="C97012">
        <v>12</v>
      </c>
      <c r="D97012" s="1" t="s">
        <v>125</v>
      </c>
      <c r="E97012" s="1" t="s">
        <v>1259</v>
      </c>
      <c r="F97012" s="1" t="s">
        <v>1698</v>
      </c>
      <c r="G97012" s="1" t="s">
        <v>1699</v>
      </c>
      <c r="H97012" s="1" t="s">
        <v>1733</v>
      </c>
      <c r="I97012" s="1" t="s">
        <v>1734</v>
      </c>
      <c r="J97012" s="1" t="s">
        <v>1735</v>
      </c>
      <c r="K97012" s="1" t="s">
        <v>1736</v>
      </c>
      <c r="L97012" s="1" t="s">
        <v>85</v>
      </c>
      <c r="M97012" s="1" t="s">
        <v>86</v>
      </c>
      <c r="N97012" s="1" t="s">
        <v>136</v>
      </c>
      <c r="O97012" s="1" t="s">
        <v>50</v>
      </c>
      <c r="P97012" s="1" t="s">
        <v>37</v>
      </c>
      <c r="Q97012" s="1" t="s">
        <v>103</v>
      </c>
      <c r="R97012" s="1" t="s">
        <v>1551</v>
      </c>
      <c r="S97012" s="1" t="s">
        <v>40</v>
      </c>
      <c r="T97012" s="1" t="s">
        <v>147</v>
      </c>
      <c r="U97012" s="1" t="s">
        <v>148</v>
      </c>
      <c r="V97012" s="1" t="s">
        <v>131</v>
      </c>
      <c r="W97012">
        <v>1</v>
      </c>
      <c r="X97012">
        <v>75600</v>
      </c>
      <c r="Y97012">
        <v>157056.48000000001</v>
      </c>
    </row>
    <row r="97013" spans="1:25" x14ac:dyDescent="0.25">
      <c r="A97013" s="1" t="s">
        <v>25</v>
      </c>
      <c r="B97013" s="1" t="s">
        <v>26</v>
      </c>
      <c r="C97013">
        <v>12</v>
      </c>
      <c r="D97013" s="1" t="s">
        <v>125</v>
      </c>
      <c r="E97013" s="1" t="s">
        <v>1259</v>
      </c>
      <c r="F97013" s="1" t="s">
        <v>1698</v>
      </c>
      <c r="G97013" s="1" t="s">
        <v>1699</v>
      </c>
      <c r="H97013" s="1" t="s">
        <v>1733</v>
      </c>
      <c r="I97013" s="1" t="s">
        <v>1734</v>
      </c>
      <c r="J97013" s="1" t="s">
        <v>1737</v>
      </c>
      <c r="K97013" s="1" t="s">
        <v>1738</v>
      </c>
      <c r="L97013" s="1" t="s">
        <v>73</v>
      </c>
      <c r="M97013" s="1" t="s">
        <v>74</v>
      </c>
      <c r="N97013" s="1" t="s">
        <v>257</v>
      </c>
      <c r="O97013" s="1" t="s">
        <v>75</v>
      </c>
      <c r="P97013" s="1" t="s">
        <v>76</v>
      </c>
      <c r="Q97013" s="1" t="s">
        <v>103</v>
      </c>
      <c r="R97013" s="1" t="s">
        <v>1551</v>
      </c>
      <c r="S97013" s="1" t="s">
        <v>40</v>
      </c>
      <c r="T97013" s="1" t="s">
        <v>65</v>
      </c>
      <c r="U97013" s="1" t="s">
        <v>66</v>
      </c>
      <c r="V97013" s="1" t="s">
        <v>131</v>
      </c>
      <c r="W97013">
        <v>1</v>
      </c>
      <c r="X97013">
        <v>27510</v>
      </c>
      <c r="Y97013">
        <v>53019.331200000001</v>
      </c>
    </row>
    <row r="97014" spans="1:25" x14ac:dyDescent="0.25">
      <c r="A97014" s="1" t="s">
        <v>25</v>
      </c>
      <c r="B97014" s="1" t="s">
        <v>26</v>
      </c>
      <c r="C97014">
        <v>12</v>
      </c>
      <c r="D97014" s="1" t="s">
        <v>125</v>
      </c>
      <c r="E97014" s="1" t="s">
        <v>1259</v>
      </c>
      <c r="F97014" s="1" t="s">
        <v>1698</v>
      </c>
      <c r="G97014" s="1" t="s">
        <v>1699</v>
      </c>
      <c r="H97014" s="1" t="s">
        <v>1733</v>
      </c>
      <c r="I97014" s="1" t="s">
        <v>1734</v>
      </c>
      <c r="J97014" s="1" t="s">
        <v>1737</v>
      </c>
      <c r="K97014" s="1" t="s">
        <v>1738</v>
      </c>
      <c r="L97014" s="1" t="s">
        <v>164</v>
      </c>
      <c r="M97014" s="1" t="s">
        <v>165</v>
      </c>
      <c r="N97014" s="1" t="s">
        <v>165</v>
      </c>
      <c r="O97014" s="1" t="s">
        <v>75</v>
      </c>
      <c r="P97014" s="1" t="s">
        <v>76</v>
      </c>
      <c r="Q97014" s="1" t="s">
        <v>103</v>
      </c>
      <c r="R97014" s="1" t="s">
        <v>1551</v>
      </c>
      <c r="S97014" s="1" t="s">
        <v>40</v>
      </c>
      <c r="T97014" s="1" t="s">
        <v>105</v>
      </c>
      <c r="U97014" s="1" t="s">
        <v>106</v>
      </c>
      <c r="V97014" s="1" t="s">
        <v>43</v>
      </c>
      <c r="W97014">
        <v>1</v>
      </c>
      <c r="X97014">
        <v>764.56</v>
      </c>
      <c r="Y97014">
        <v>3370.9450000000002</v>
      </c>
    </row>
    <row r="97015" spans="1:25" x14ac:dyDescent="0.25">
      <c r="A97015" s="1" t="s">
        <v>25</v>
      </c>
      <c r="B97015" s="1" t="s">
        <v>26</v>
      </c>
      <c r="C97015">
        <v>12</v>
      </c>
      <c r="D97015" s="1" t="s">
        <v>125</v>
      </c>
      <c r="E97015" s="1" t="s">
        <v>1259</v>
      </c>
      <c r="F97015" s="1" t="s">
        <v>1698</v>
      </c>
      <c r="G97015" s="1" t="s">
        <v>1699</v>
      </c>
      <c r="H97015" s="1" t="s">
        <v>1733</v>
      </c>
      <c r="I97015" s="1" t="s">
        <v>1734</v>
      </c>
      <c r="J97015" s="1" t="s">
        <v>1737</v>
      </c>
      <c r="K97015" s="1" t="s">
        <v>1738</v>
      </c>
      <c r="L97015" s="1" t="s">
        <v>1147</v>
      </c>
      <c r="M97015" s="1" t="s">
        <v>1148</v>
      </c>
      <c r="N97015" s="1" t="s">
        <v>1148</v>
      </c>
      <c r="O97015" s="1" t="s">
        <v>62</v>
      </c>
      <c r="P97015" s="1" t="s">
        <v>37</v>
      </c>
      <c r="Q97015" s="1" t="s">
        <v>103</v>
      </c>
      <c r="R97015" s="1" t="s">
        <v>1551</v>
      </c>
      <c r="S97015" s="1" t="s">
        <v>40</v>
      </c>
      <c r="T97015" s="1" t="s">
        <v>105</v>
      </c>
      <c r="U97015" s="1" t="s">
        <v>106</v>
      </c>
      <c r="V97015" s="1" t="s">
        <v>131</v>
      </c>
      <c r="W97015">
        <v>1</v>
      </c>
      <c r="X97015">
        <v>10999.2</v>
      </c>
      <c r="Y97015">
        <v>31830.584900000002</v>
      </c>
    </row>
    <row r="97016" spans="1:25" x14ac:dyDescent="0.25">
      <c r="A97016" s="1" t="s">
        <v>25</v>
      </c>
      <c r="B97016" s="1" t="s">
        <v>26</v>
      </c>
      <c r="C97016">
        <v>12</v>
      </c>
      <c r="D97016" s="1" t="s">
        <v>125</v>
      </c>
      <c r="E97016" s="1" t="s">
        <v>1259</v>
      </c>
      <c r="F97016" s="1" t="s">
        <v>1698</v>
      </c>
      <c r="G97016" s="1" t="s">
        <v>1699</v>
      </c>
      <c r="H97016" s="1" t="s">
        <v>1733</v>
      </c>
      <c r="I97016" s="1" t="s">
        <v>1734</v>
      </c>
      <c r="J97016" s="1" t="s">
        <v>1737</v>
      </c>
      <c r="K97016" s="1" t="s">
        <v>1738</v>
      </c>
      <c r="L97016" s="1" t="s">
        <v>814</v>
      </c>
      <c r="M97016" s="1" t="s">
        <v>815</v>
      </c>
      <c r="N97016" s="1" t="s">
        <v>815</v>
      </c>
      <c r="O97016" s="1" t="s">
        <v>36</v>
      </c>
      <c r="P97016" s="1" t="s">
        <v>37</v>
      </c>
      <c r="Q97016" s="1" t="s">
        <v>103</v>
      </c>
      <c r="R97016" s="1" t="s">
        <v>1551</v>
      </c>
      <c r="S97016" s="1" t="s">
        <v>40</v>
      </c>
      <c r="T97016" s="1" t="s">
        <v>105</v>
      </c>
      <c r="U97016" s="1" t="s">
        <v>106</v>
      </c>
      <c r="V97016" s="1" t="s">
        <v>131</v>
      </c>
      <c r="W97016">
        <v>1</v>
      </c>
      <c r="X97016">
        <v>5242.8</v>
      </c>
      <c r="Y97016">
        <v>12614.7011</v>
      </c>
    </row>
    <row r="97017" spans="1:25" x14ac:dyDescent="0.25">
      <c r="A97017" s="1" t="s">
        <v>25</v>
      </c>
      <c r="B97017" s="1" t="s">
        <v>26</v>
      </c>
      <c r="C97017">
        <v>12</v>
      </c>
      <c r="D97017" s="1" t="s">
        <v>125</v>
      </c>
      <c r="E97017" s="1" t="s">
        <v>1259</v>
      </c>
      <c r="F97017" s="1" t="s">
        <v>1698</v>
      </c>
      <c r="G97017" s="1" t="s">
        <v>1699</v>
      </c>
      <c r="H97017" s="1" t="s">
        <v>1733</v>
      </c>
      <c r="I97017" s="1" t="s">
        <v>1734</v>
      </c>
      <c r="J97017" s="1" t="s">
        <v>1737</v>
      </c>
      <c r="K97017" s="1" t="s">
        <v>1738</v>
      </c>
      <c r="L97017" s="1" t="s">
        <v>85</v>
      </c>
      <c r="M97017" s="1" t="s">
        <v>86</v>
      </c>
      <c r="N97017" s="1" t="s">
        <v>86</v>
      </c>
      <c r="O97017" s="1" t="s">
        <v>50</v>
      </c>
      <c r="P97017" s="1" t="s">
        <v>37</v>
      </c>
      <c r="Q97017" s="1" t="s">
        <v>103</v>
      </c>
      <c r="R97017" s="1" t="s">
        <v>1551</v>
      </c>
      <c r="S97017" s="1" t="s">
        <v>40</v>
      </c>
      <c r="T97017" s="1" t="s">
        <v>65</v>
      </c>
      <c r="U97017" s="1" t="s">
        <v>66</v>
      </c>
      <c r="V97017" s="1" t="s">
        <v>131</v>
      </c>
      <c r="W97017">
        <v>1</v>
      </c>
      <c r="X97017">
        <v>787255.44</v>
      </c>
      <c r="Y97017">
        <v>2627700.2717999998</v>
      </c>
    </row>
    <row r="97018" spans="1:25" x14ac:dyDescent="0.25">
      <c r="A97018" s="1" t="s">
        <v>25</v>
      </c>
      <c r="B97018" s="1" t="s">
        <v>26</v>
      </c>
      <c r="C97018">
        <v>12</v>
      </c>
      <c r="D97018" s="1" t="s">
        <v>125</v>
      </c>
      <c r="E97018" s="1" t="s">
        <v>1259</v>
      </c>
      <c r="F97018" s="1" t="s">
        <v>1698</v>
      </c>
      <c r="G97018" s="1" t="s">
        <v>1699</v>
      </c>
      <c r="H97018" s="1" t="s">
        <v>1733</v>
      </c>
      <c r="I97018" s="1" t="s">
        <v>1734</v>
      </c>
      <c r="J97018" s="1" t="s">
        <v>1737</v>
      </c>
      <c r="K97018" s="1" t="s">
        <v>1738</v>
      </c>
      <c r="L97018" s="1" t="s">
        <v>85</v>
      </c>
      <c r="M97018" s="1" t="s">
        <v>86</v>
      </c>
      <c r="N97018" s="1" t="s">
        <v>136</v>
      </c>
      <c r="O97018" s="1" t="s">
        <v>50</v>
      </c>
      <c r="P97018" s="1" t="s">
        <v>37</v>
      </c>
      <c r="Q97018" s="1" t="s">
        <v>103</v>
      </c>
      <c r="R97018" s="1" t="s">
        <v>1551</v>
      </c>
      <c r="S97018" s="1" t="s">
        <v>40</v>
      </c>
      <c r="T97018" s="1" t="s">
        <v>105</v>
      </c>
      <c r="U97018" s="1" t="s">
        <v>106</v>
      </c>
      <c r="V97018" s="1" t="s">
        <v>131</v>
      </c>
      <c r="W97018">
        <v>1</v>
      </c>
      <c r="X97018">
        <v>155234.04</v>
      </c>
      <c r="Y97018">
        <v>358669.25520000001</v>
      </c>
    </row>
    <row r="97019" spans="1:25" x14ac:dyDescent="0.25">
      <c r="A97019" s="1" t="s">
        <v>25</v>
      </c>
      <c r="B97019" s="1" t="s">
        <v>26</v>
      </c>
      <c r="C97019">
        <v>12</v>
      </c>
      <c r="D97019" s="1" t="s">
        <v>125</v>
      </c>
      <c r="E97019" s="1" t="s">
        <v>1259</v>
      </c>
      <c r="F97019" s="1" t="s">
        <v>1739</v>
      </c>
      <c r="G97019" s="1" t="s">
        <v>1740</v>
      </c>
      <c r="H97019" s="1" t="s">
        <v>1779</v>
      </c>
      <c r="I97019" s="1" t="s">
        <v>1780</v>
      </c>
      <c r="J97019" s="1" t="s">
        <v>1781</v>
      </c>
      <c r="K97019" s="1" t="s">
        <v>1782</v>
      </c>
      <c r="L97019" s="1" t="s">
        <v>212</v>
      </c>
      <c r="M97019" s="1" t="s">
        <v>213</v>
      </c>
      <c r="N97019" s="1" t="s">
        <v>213</v>
      </c>
      <c r="O97019" s="1" t="s">
        <v>36</v>
      </c>
      <c r="P97019" s="1" t="s">
        <v>37</v>
      </c>
      <c r="Q97019" s="1" t="s">
        <v>63</v>
      </c>
      <c r="R97019" s="1" t="s">
        <v>609</v>
      </c>
      <c r="S97019" s="1" t="s">
        <v>51</v>
      </c>
      <c r="T97019" s="1" t="s">
        <v>52</v>
      </c>
      <c r="U97019" s="1" t="s">
        <v>53</v>
      </c>
      <c r="V97019" s="1" t="s">
        <v>43</v>
      </c>
      <c r="W97019">
        <v>1</v>
      </c>
      <c r="X97019">
        <v>1</v>
      </c>
      <c r="Y97019">
        <v>4</v>
      </c>
    </row>
    <row r="97020" spans="1:25" x14ac:dyDescent="0.25">
      <c r="A97020" s="1" t="s">
        <v>25</v>
      </c>
      <c r="B97020" s="1" t="s">
        <v>26</v>
      </c>
      <c r="C97020">
        <v>12</v>
      </c>
      <c r="D97020" s="1" t="s">
        <v>125</v>
      </c>
      <c r="E97020" s="1" t="s">
        <v>1259</v>
      </c>
      <c r="F97020" s="1" t="s">
        <v>1739</v>
      </c>
      <c r="G97020" s="1" t="s">
        <v>1740</v>
      </c>
      <c r="H97020" s="1" t="s">
        <v>1779</v>
      </c>
      <c r="I97020" s="1" t="s">
        <v>1780</v>
      </c>
      <c r="J97020" s="1" t="s">
        <v>1781</v>
      </c>
      <c r="K97020" s="1" t="s">
        <v>1782</v>
      </c>
      <c r="L97020" s="1" t="s">
        <v>253</v>
      </c>
      <c r="M97020" s="1" t="s">
        <v>254</v>
      </c>
      <c r="N97020" s="1" t="s">
        <v>254</v>
      </c>
      <c r="O97020" s="1" t="s">
        <v>75</v>
      </c>
      <c r="P97020" s="1" t="s">
        <v>76</v>
      </c>
      <c r="Q97020" s="1" t="s">
        <v>63</v>
      </c>
      <c r="R97020" s="1" t="s">
        <v>609</v>
      </c>
      <c r="S97020" s="1" t="s">
        <v>40</v>
      </c>
      <c r="T97020" s="1" t="s">
        <v>105</v>
      </c>
      <c r="U97020" s="1" t="s">
        <v>106</v>
      </c>
      <c r="V97020" s="1" t="s">
        <v>43</v>
      </c>
      <c r="W97020">
        <v>1</v>
      </c>
      <c r="X97020">
        <v>218.48</v>
      </c>
      <c r="Y97020">
        <v>802.97950000000003</v>
      </c>
    </row>
    <row r="97021" spans="1:25" x14ac:dyDescent="0.25">
      <c r="A97021" s="1" t="s">
        <v>25</v>
      </c>
      <c r="B97021" s="1" t="s">
        <v>26</v>
      </c>
      <c r="C97021">
        <v>12</v>
      </c>
      <c r="D97021" s="1" t="s">
        <v>125</v>
      </c>
      <c r="E97021" s="1" t="s">
        <v>1259</v>
      </c>
      <c r="F97021" s="1" t="s">
        <v>1739</v>
      </c>
      <c r="G97021" s="1" t="s">
        <v>1740</v>
      </c>
      <c r="H97021" s="1" t="s">
        <v>1741</v>
      </c>
      <c r="I97021" s="1" t="s">
        <v>1742</v>
      </c>
      <c r="J97021" s="1" t="s">
        <v>1743</v>
      </c>
      <c r="K97021" s="1" t="s">
        <v>1744</v>
      </c>
      <c r="L97021" s="1" t="s">
        <v>212</v>
      </c>
      <c r="M97021" s="1" t="s">
        <v>213</v>
      </c>
      <c r="N97021" s="1" t="s">
        <v>213</v>
      </c>
      <c r="O97021" s="1" t="s">
        <v>36</v>
      </c>
      <c r="P97021" s="1" t="s">
        <v>37</v>
      </c>
      <c r="Q97021" s="1" t="s">
        <v>63</v>
      </c>
      <c r="R97021" s="1" t="s">
        <v>609</v>
      </c>
      <c r="S97021" s="1" t="s">
        <v>51</v>
      </c>
      <c r="T97021" s="1" t="s">
        <v>52</v>
      </c>
      <c r="U97021" s="1" t="s">
        <v>53</v>
      </c>
      <c r="V97021" s="1" t="s">
        <v>43</v>
      </c>
      <c r="W97021">
        <v>1</v>
      </c>
      <c r="X97021">
        <v>151</v>
      </c>
      <c r="Y97021">
        <v>226.5</v>
      </c>
    </row>
    <row r="97022" spans="1:25" x14ac:dyDescent="0.25">
      <c r="A97022" s="1" t="s">
        <v>25</v>
      </c>
      <c r="B97022" s="1" t="s">
        <v>26</v>
      </c>
      <c r="C97022">
        <v>12</v>
      </c>
      <c r="D97022" s="1" t="s">
        <v>125</v>
      </c>
      <c r="E97022" s="1" t="s">
        <v>1259</v>
      </c>
      <c r="F97022" s="1" t="s">
        <v>1739</v>
      </c>
      <c r="G97022" s="1" t="s">
        <v>1740</v>
      </c>
      <c r="H97022" s="1" t="s">
        <v>1741</v>
      </c>
      <c r="I97022" s="1" t="s">
        <v>1742</v>
      </c>
      <c r="J97022" s="1" t="s">
        <v>1743</v>
      </c>
      <c r="K97022" s="1" t="s">
        <v>1744</v>
      </c>
      <c r="L97022" s="1" t="s">
        <v>107</v>
      </c>
      <c r="M97022" s="1" t="s">
        <v>108</v>
      </c>
      <c r="N97022" s="1" t="s">
        <v>108</v>
      </c>
      <c r="O97022" s="1" t="s">
        <v>36</v>
      </c>
      <c r="P97022" s="1" t="s">
        <v>37</v>
      </c>
      <c r="Q97022" s="1" t="s">
        <v>63</v>
      </c>
      <c r="R97022" s="1" t="s">
        <v>609</v>
      </c>
      <c r="S97022" s="1" t="s">
        <v>109</v>
      </c>
      <c r="T97022" s="1" t="s">
        <v>110</v>
      </c>
      <c r="U97022" s="1" t="s">
        <v>111</v>
      </c>
      <c r="V97022" s="1" t="s">
        <v>43</v>
      </c>
      <c r="W97022">
        <v>1</v>
      </c>
      <c r="X97022">
        <v>2501</v>
      </c>
      <c r="Y97022">
        <v>926.55</v>
      </c>
    </row>
    <row r="97023" spans="1:25" x14ac:dyDescent="0.25">
      <c r="A97023" s="1" t="s">
        <v>25</v>
      </c>
      <c r="B97023" s="1" t="s">
        <v>26</v>
      </c>
      <c r="C97023">
        <v>12</v>
      </c>
      <c r="D97023" s="1" t="s">
        <v>125</v>
      </c>
      <c r="E97023" s="1" t="s">
        <v>1259</v>
      </c>
      <c r="F97023" s="1" t="s">
        <v>1739</v>
      </c>
      <c r="G97023" s="1" t="s">
        <v>1740</v>
      </c>
      <c r="H97023" s="1" t="s">
        <v>1741</v>
      </c>
      <c r="I97023" s="1" t="s">
        <v>1742</v>
      </c>
      <c r="J97023" s="1" t="s">
        <v>1743</v>
      </c>
      <c r="K97023" s="1" t="s">
        <v>1744</v>
      </c>
      <c r="L97023" s="1" t="s">
        <v>107</v>
      </c>
      <c r="M97023" s="1" t="s">
        <v>108</v>
      </c>
      <c r="N97023" s="1" t="s">
        <v>108</v>
      </c>
      <c r="O97023" s="1" t="s">
        <v>36</v>
      </c>
      <c r="P97023" s="1" t="s">
        <v>37</v>
      </c>
      <c r="Q97023" s="1" t="s">
        <v>63</v>
      </c>
      <c r="R97023" s="1" t="s">
        <v>609</v>
      </c>
      <c r="S97023" s="1" t="s">
        <v>109</v>
      </c>
      <c r="T97023" s="1" t="s">
        <v>162</v>
      </c>
      <c r="U97023" s="1" t="s">
        <v>163</v>
      </c>
      <c r="V97023" s="1" t="s">
        <v>43</v>
      </c>
      <c r="W97023">
        <v>1</v>
      </c>
      <c r="X97023">
        <v>26.009599999999999</v>
      </c>
      <c r="Y97023">
        <v>670.86189999999999</v>
      </c>
    </row>
    <row r="97024" spans="1:25" x14ac:dyDescent="0.25">
      <c r="A97024" s="1" t="s">
        <v>25</v>
      </c>
      <c r="B97024" s="1" t="s">
        <v>26</v>
      </c>
      <c r="C97024">
        <v>12</v>
      </c>
      <c r="D97024" s="1" t="s">
        <v>125</v>
      </c>
      <c r="E97024" s="1" t="s">
        <v>1259</v>
      </c>
      <c r="F97024" s="1" t="s">
        <v>1739</v>
      </c>
      <c r="G97024" s="1" t="s">
        <v>1740</v>
      </c>
      <c r="H97024" s="1" t="s">
        <v>1741</v>
      </c>
      <c r="I97024" s="1" t="s">
        <v>1742</v>
      </c>
      <c r="J97024" s="1" t="s">
        <v>1743</v>
      </c>
      <c r="K97024" s="1" t="s">
        <v>1744</v>
      </c>
      <c r="L97024" s="1" t="s">
        <v>189</v>
      </c>
      <c r="M97024" s="1" t="s">
        <v>190</v>
      </c>
      <c r="N97024" s="1" t="s">
        <v>190</v>
      </c>
      <c r="O97024" s="1" t="s">
        <v>36</v>
      </c>
      <c r="P97024" s="1" t="s">
        <v>37</v>
      </c>
      <c r="Q97024" s="1" t="s">
        <v>63</v>
      </c>
      <c r="R97024" s="1" t="s">
        <v>609</v>
      </c>
      <c r="S97024" s="1" t="s">
        <v>40</v>
      </c>
      <c r="T97024" s="1" t="s">
        <v>105</v>
      </c>
      <c r="U97024" s="1" t="s">
        <v>106</v>
      </c>
      <c r="V97024" s="1" t="s">
        <v>43</v>
      </c>
      <c r="W97024">
        <v>1</v>
      </c>
      <c r="X97024">
        <v>1</v>
      </c>
      <c r="Y97024">
        <v>1</v>
      </c>
    </row>
    <row r="97025" spans="1:25" x14ac:dyDescent="0.25">
      <c r="A97025" s="1" t="s">
        <v>25</v>
      </c>
      <c r="B97025" s="1" t="s">
        <v>26</v>
      </c>
      <c r="C97025">
        <v>12</v>
      </c>
      <c r="D97025" s="1" t="s">
        <v>125</v>
      </c>
      <c r="E97025" s="1" t="s">
        <v>1259</v>
      </c>
      <c r="F97025" s="1" t="s">
        <v>1739</v>
      </c>
      <c r="G97025" s="1" t="s">
        <v>1740</v>
      </c>
      <c r="H97025" s="1" t="s">
        <v>1741</v>
      </c>
      <c r="I97025" s="1" t="s">
        <v>1742</v>
      </c>
      <c r="J97025" s="1" t="s">
        <v>1743</v>
      </c>
      <c r="K97025" s="1" t="s">
        <v>1744</v>
      </c>
      <c r="L97025" s="1" t="s">
        <v>5453</v>
      </c>
      <c r="M97025" s="1" t="s">
        <v>5454</v>
      </c>
      <c r="N97025" s="1" t="s">
        <v>5454</v>
      </c>
      <c r="O97025" s="1" t="s">
        <v>826</v>
      </c>
      <c r="P97025" s="1" t="s">
        <v>202</v>
      </c>
      <c r="Q97025" s="1" t="s">
        <v>63</v>
      </c>
      <c r="R97025" s="1" t="s">
        <v>609</v>
      </c>
      <c r="S97025" s="1" t="s">
        <v>40</v>
      </c>
      <c r="T97025" s="1" t="s">
        <v>105</v>
      </c>
      <c r="U97025" s="1" t="s">
        <v>106</v>
      </c>
      <c r="V97025" s="1" t="s">
        <v>131</v>
      </c>
      <c r="W97025">
        <v>1</v>
      </c>
      <c r="X97025">
        <v>401.35</v>
      </c>
      <c r="Y97025">
        <v>8457.9295000000002</v>
      </c>
    </row>
    <row r="97026" spans="1:25" x14ac:dyDescent="0.25">
      <c r="A97026" s="1" t="s">
        <v>25</v>
      </c>
      <c r="B97026" s="1" t="s">
        <v>26</v>
      </c>
      <c r="C97026">
        <v>12</v>
      </c>
      <c r="D97026" s="1" t="s">
        <v>125</v>
      </c>
      <c r="E97026" s="1" t="s">
        <v>1259</v>
      </c>
      <c r="F97026" s="1" t="s">
        <v>1739</v>
      </c>
      <c r="G97026" s="1" t="s">
        <v>1740</v>
      </c>
      <c r="H97026" s="1" t="s">
        <v>1741</v>
      </c>
      <c r="I97026" s="1" t="s">
        <v>1742</v>
      </c>
      <c r="J97026" s="1" t="s">
        <v>1743</v>
      </c>
      <c r="K97026" s="1" t="s">
        <v>1744</v>
      </c>
      <c r="L97026" s="1" t="s">
        <v>155</v>
      </c>
      <c r="M97026" s="1" t="s">
        <v>156</v>
      </c>
      <c r="N97026" s="1" t="s">
        <v>156</v>
      </c>
      <c r="O97026" s="1" t="s">
        <v>157</v>
      </c>
      <c r="P97026" s="1" t="s">
        <v>37</v>
      </c>
      <c r="Q97026" s="1" t="s">
        <v>63</v>
      </c>
      <c r="R97026" s="1" t="s">
        <v>609</v>
      </c>
      <c r="S97026" s="1" t="s">
        <v>40</v>
      </c>
      <c r="T97026" s="1" t="s">
        <v>105</v>
      </c>
      <c r="U97026" s="1" t="s">
        <v>106</v>
      </c>
      <c r="V97026" s="1" t="s">
        <v>43</v>
      </c>
      <c r="W97026">
        <v>1</v>
      </c>
      <c r="X97026">
        <v>730</v>
      </c>
      <c r="Y97026">
        <v>5796</v>
      </c>
    </row>
    <row r="97027" spans="1:25" x14ac:dyDescent="0.25">
      <c r="A97027" s="1" t="s">
        <v>25</v>
      </c>
      <c r="B97027" s="1" t="s">
        <v>26</v>
      </c>
      <c r="C97027">
        <v>12</v>
      </c>
      <c r="D97027" s="1" t="s">
        <v>125</v>
      </c>
      <c r="E97027" s="1" t="s">
        <v>1259</v>
      </c>
      <c r="F97027" s="1" t="s">
        <v>1739</v>
      </c>
      <c r="G97027" s="1" t="s">
        <v>1740</v>
      </c>
      <c r="H97027" s="1" t="s">
        <v>1741</v>
      </c>
      <c r="I97027" s="1" t="s">
        <v>1742</v>
      </c>
      <c r="J97027" s="1" t="s">
        <v>2010</v>
      </c>
      <c r="K97027" s="1" t="s">
        <v>1749</v>
      </c>
      <c r="L97027" s="1" t="s">
        <v>107</v>
      </c>
      <c r="M97027" s="1" t="s">
        <v>108</v>
      </c>
      <c r="N97027" s="1" t="s">
        <v>108</v>
      </c>
      <c r="O97027" s="1" t="s">
        <v>36</v>
      </c>
      <c r="P97027" s="1" t="s">
        <v>37</v>
      </c>
      <c r="Q97027" s="1" t="s">
        <v>63</v>
      </c>
      <c r="R97027" s="1" t="s">
        <v>609</v>
      </c>
      <c r="S97027" s="1" t="s">
        <v>109</v>
      </c>
      <c r="T97027" s="1" t="s">
        <v>662</v>
      </c>
      <c r="U97027" s="1" t="s">
        <v>663</v>
      </c>
      <c r="V97027" s="1" t="s">
        <v>43</v>
      </c>
      <c r="W97027">
        <v>1</v>
      </c>
      <c r="X97027">
        <v>1</v>
      </c>
      <c r="Y97027">
        <v>10.6716</v>
      </c>
    </row>
    <row r="97028" spans="1:25" x14ac:dyDescent="0.25">
      <c r="A97028" s="1" t="s">
        <v>25</v>
      </c>
      <c r="B97028" s="1" t="s">
        <v>26</v>
      </c>
      <c r="C97028">
        <v>12</v>
      </c>
      <c r="D97028" s="1" t="s">
        <v>125</v>
      </c>
      <c r="E97028" s="1" t="s">
        <v>1259</v>
      </c>
      <c r="F97028" s="1" t="s">
        <v>1739</v>
      </c>
      <c r="G97028" s="1" t="s">
        <v>1740</v>
      </c>
      <c r="H97028" s="1" t="s">
        <v>1741</v>
      </c>
      <c r="I97028" s="1" t="s">
        <v>1742</v>
      </c>
      <c r="J97028" s="1" t="s">
        <v>1748</v>
      </c>
      <c r="K97028" s="1" t="s">
        <v>1749</v>
      </c>
      <c r="L97028" s="1" t="s">
        <v>107</v>
      </c>
      <c r="M97028" s="1" t="s">
        <v>108</v>
      </c>
      <c r="N97028" s="1" t="s">
        <v>108</v>
      </c>
      <c r="O97028" s="1" t="s">
        <v>36</v>
      </c>
      <c r="P97028" s="1" t="s">
        <v>37</v>
      </c>
      <c r="Q97028" s="1" t="s">
        <v>63</v>
      </c>
      <c r="R97028" s="1" t="s">
        <v>609</v>
      </c>
      <c r="S97028" s="1" t="s">
        <v>109</v>
      </c>
      <c r="T97028" s="1" t="s">
        <v>662</v>
      </c>
      <c r="U97028" s="1" t="s">
        <v>663</v>
      </c>
      <c r="V97028" s="1" t="s">
        <v>43</v>
      </c>
      <c r="W97028">
        <v>1</v>
      </c>
      <c r="X97028">
        <v>198619.40000000002</v>
      </c>
      <c r="Y97028">
        <v>40277.175599999995</v>
      </c>
    </row>
    <row r="97029" spans="1:25" x14ac:dyDescent="0.25">
      <c r="A97029" s="1" t="s">
        <v>25</v>
      </c>
      <c r="B97029" s="1" t="s">
        <v>26</v>
      </c>
      <c r="C97029">
        <v>12</v>
      </c>
      <c r="D97029" s="1" t="s">
        <v>125</v>
      </c>
      <c r="E97029" s="1" t="s">
        <v>1259</v>
      </c>
      <c r="F97029" s="1" t="s">
        <v>1739</v>
      </c>
      <c r="G97029" s="1" t="s">
        <v>1740</v>
      </c>
      <c r="H97029" s="1" t="s">
        <v>1741</v>
      </c>
      <c r="I97029" s="1" t="s">
        <v>1742</v>
      </c>
      <c r="J97029" s="1" t="s">
        <v>5266</v>
      </c>
      <c r="K97029" s="1" t="s">
        <v>932</v>
      </c>
      <c r="L97029" s="1" t="s">
        <v>107</v>
      </c>
      <c r="M97029" s="1" t="s">
        <v>108</v>
      </c>
      <c r="N97029" s="1" t="s">
        <v>108</v>
      </c>
      <c r="O97029" s="1" t="s">
        <v>36</v>
      </c>
      <c r="P97029" s="1" t="s">
        <v>37</v>
      </c>
      <c r="Q97029" s="1" t="s">
        <v>63</v>
      </c>
      <c r="R97029" s="1" t="s">
        <v>609</v>
      </c>
      <c r="S97029" s="1" t="s">
        <v>109</v>
      </c>
      <c r="T97029" s="1" t="s">
        <v>162</v>
      </c>
      <c r="U97029" s="1" t="s">
        <v>163</v>
      </c>
      <c r="V97029" s="1" t="s">
        <v>43</v>
      </c>
      <c r="W97029">
        <v>1</v>
      </c>
      <c r="X97029">
        <v>863</v>
      </c>
      <c r="Y97029">
        <v>4499.9408999999996</v>
      </c>
    </row>
    <row r="97030" spans="1:25" x14ac:dyDescent="0.25">
      <c r="A97030" s="1" t="s">
        <v>25</v>
      </c>
      <c r="B97030" s="1" t="s">
        <v>26</v>
      </c>
      <c r="C97030">
        <v>12</v>
      </c>
      <c r="D97030" s="1" t="s">
        <v>125</v>
      </c>
      <c r="E97030" s="1" t="s">
        <v>1259</v>
      </c>
      <c r="F97030" s="1" t="s">
        <v>1739</v>
      </c>
      <c r="G97030" s="1" t="s">
        <v>1740</v>
      </c>
      <c r="H97030" s="1" t="s">
        <v>1741</v>
      </c>
      <c r="I97030" s="1" t="s">
        <v>1742</v>
      </c>
      <c r="J97030" s="1" t="s">
        <v>5266</v>
      </c>
      <c r="K97030" s="1" t="s">
        <v>932</v>
      </c>
      <c r="L97030" s="1" t="s">
        <v>107</v>
      </c>
      <c r="M97030" s="1" t="s">
        <v>108</v>
      </c>
      <c r="N97030" s="1" t="s">
        <v>108</v>
      </c>
      <c r="O97030" s="1" t="s">
        <v>36</v>
      </c>
      <c r="P97030" s="1" t="s">
        <v>37</v>
      </c>
      <c r="Q97030" s="1" t="s">
        <v>63</v>
      </c>
      <c r="R97030" s="1" t="s">
        <v>609</v>
      </c>
      <c r="S97030" s="1" t="s">
        <v>40</v>
      </c>
      <c r="T97030" s="1" t="s">
        <v>65</v>
      </c>
      <c r="U97030" s="1" t="s">
        <v>66</v>
      </c>
      <c r="V97030" s="1" t="s">
        <v>43</v>
      </c>
      <c r="W97030">
        <v>1</v>
      </c>
      <c r="X97030">
        <v>1065</v>
      </c>
      <c r="Y97030">
        <v>9331.4</v>
      </c>
    </row>
    <row r="97031" spans="1:25" x14ac:dyDescent="0.25">
      <c r="A97031" s="1" t="s">
        <v>25</v>
      </c>
      <c r="B97031" s="1" t="s">
        <v>26</v>
      </c>
      <c r="C97031">
        <v>12</v>
      </c>
      <c r="D97031" s="1" t="s">
        <v>125</v>
      </c>
      <c r="E97031" s="1" t="s">
        <v>1259</v>
      </c>
      <c r="F97031" s="1" t="s">
        <v>1739</v>
      </c>
      <c r="G97031" s="1" t="s">
        <v>1740</v>
      </c>
      <c r="H97031" s="1" t="s">
        <v>1741</v>
      </c>
      <c r="I97031" s="1" t="s">
        <v>1742</v>
      </c>
      <c r="J97031" s="1" t="s">
        <v>1809</v>
      </c>
      <c r="K97031" s="1" t="s">
        <v>1810</v>
      </c>
      <c r="L97031" s="1" t="s">
        <v>107</v>
      </c>
      <c r="M97031" s="1" t="s">
        <v>108</v>
      </c>
      <c r="N97031" s="1" t="s">
        <v>108</v>
      </c>
      <c r="O97031" s="1" t="s">
        <v>36</v>
      </c>
      <c r="P97031" s="1" t="s">
        <v>37</v>
      </c>
      <c r="Q97031" s="1" t="s">
        <v>63</v>
      </c>
      <c r="R97031" s="1" t="s">
        <v>609</v>
      </c>
      <c r="S97031" s="1" t="s">
        <v>109</v>
      </c>
      <c r="T97031" s="1" t="s">
        <v>662</v>
      </c>
      <c r="U97031" s="1" t="s">
        <v>663</v>
      </c>
      <c r="V97031" s="1" t="s">
        <v>43</v>
      </c>
      <c r="W97031">
        <v>1</v>
      </c>
      <c r="X97031">
        <v>1063.4090000000001</v>
      </c>
      <c r="Y97031">
        <v>1318.2174</v>
      </c>
    </row>
    <row r="97032" spans="1:25" x14ac:dyDescent="0.25">
      <c r="A97032" s="1" t="s">
        <v>25</v>
      </c>
      <c r="B97032" s="1" t="s">
        <v>26</v>
      </c>
      <c r="C97032">
        <v>12</v>
      </c>
      <c r="D97032" s="1" t="s">
        <v>125</v>
      </c>
      <c r="E97032" s="1" t="s">
        <v>1259</v>
      </c>
      <c r="F97032" s="1" t="s">
        <v>1739</v>
      </c>
      <c r="G97032" s="1" t="s">
        <v>1740</v>
      </c>
      <c r="H97032" s="1" t="s">
        <v>1741</v>
      </c>
      <c r="I97032" s="1" t="s">
        <v>1742</v>
      </c>
      <c r="J97032" s="1" t="s">
        <v>1750</v>
      </c>
      <c r="K97032" s="1" t="s">
        <v>347</v>
      </c>
      <c r="L97032" s="1" t="s">
        <v>198</v>
      </c>
      <c r="M97032" s="1" t="s">
        <v>199</v>
      </c>
      <c r="N97032" s="1" t="s">
        <v>199</v>
      </c>
      <c r="O97032" s="1" t="s">
        <v>201</v>
      </c>
      <c r="P97032" s="1" t="s">
        <v>202</v>
      </c>
      <c r="Q97032" s="1" t="s">
        <v>63</v>
      </c>
      <c r="R97032" s="1" t="s">
        <v>609</v>
      </c>
      <c r="S97032" s="1" t="s">
        <v>51</v>
      </c>
      <c r="T97032" s="1" t="s">
        <v>77</v>
      </c>
      <c r="U97032" s="1" t="s">
        <v>78</v>
      </c>
      <c r="V97032" s="1" t="s">
        <v>131</v>
      </c>
      <c r="W97032">
        <v>1</v>
      </c>
      <c r="X97032">
        <v>2</v>
      </c>
      <c r="Y97032">
        <v>20</v>
      </c>
    </row>
    <row r="97033" spans="1:25" x14ac:dyDescent="0.25">
      <c r="A97033" s="1" t="s">
        <v>25</v>
      </c>
      <c r="B97033" s="1" t="s">
        <v>26</v>
      </c>
      <c r="C97033">
        <v>12</v>
      </c>
      <c r="D97033" s="1" t="s">
        <v>125</v>
      </c>
      <c r="E97033" s="1" t="s">
        <v>1259</v>
      </c>
      <c r="F97033" s="1" t="s">
        <v>1739</v>
      </c>
      <c r="G97033" s="1" t="s">
        <v>1740</v>
      </c>
      <c r="H97033" s="1" t="s">
        <v>1741</v>
      </c>
      <c r="I97033" s="1" t="s">
        <v>1742</v>
      </c>
      <c r="J97033" s="1" t="s">
        <v>1750</v>
      </c>
      <c r="K97033" s="1" t="s">
        <v>347</v>
      </c>
      <c r="L97033" s="1" t="s">
        <v>107</v>
      </c>
      <c r="M97033" s="1" t="s">
        <v>108</v>
      </c>
      <c r="N97033" s="1" t="s">
        <v>108</v>
      </c>
      <c r="O97033" s="1" t="s">
        <v>36</v>
      </c>
      <c r="P97033" s="1" t="s">
        <v>37</v>
      </c>
      <c r="Q97033" s="1" t="s">
        <v>63</v>
      </c>
      <c r="R97033" s="1" t="s">
        <v>609</v>
      </c>
      <c r="S97033" s="1" t="s">
        <v>109</v>
      </c>
      <c r="T97033" s="1" t="s">
        <v>662</v>
      </c>
      <c r="U97033" s="1" t="s">
        <v>663</v>
      </c>
      <c r="V97033" s="1" t="s">
        <v>43</v>
      </c>
      <c r="W97033">
        <v>1</v>
      </c>
      <c r="X97033">
        <v>198</v>
      </c>
      <c r="Y97033">
        <v>1829.32</v>
      </c>
    </row>
    <row r="97034" spans="1:25" x14ac:dyDescent="0.25">
      <c r="A97034" s="1" t="s">
        <v>25</v>
      </c>
      <c r="B97034" s="1" t="s">
        <v>26</v>
      </c>
      <c r="C97034">
        <v>12</v>
      </c>
      <c r="D97034" s="1" t="s">
        <v>125</v>
      </c>
      <c r="E97034" s="1" t="s">
        <v>1259</v>
      </c>
      <c r="F97034" s="1" t="s">
        <v>1739</v>
      </c>
      <c r="G97034" s="1" t="s">
        <v>1740</v>
      </c>
      <c r="H97034" s="1" t="s">
        <v>1835</v>
      </c>
      <c r="I97034" s="1" t="s">
        <v>1836</v>
      </c>
      <c r="J97034" s="1" t="s">
        <v>8624</v>
      </c>
      <c r="K97034" s="1" t="s">
        <v>330</v>
      </c>
      <c r="L97034" s="1" t="s">
        <v>1456</v>
      </c>
      <c r="M97034" s="1" t="s">
        <v>1457</v>
      </c>
      <c r="N97034" s="1" t="s">
        <v>1457</v>
      </c>
      <c r="O97034" s="1" t="s">
        <v>157</v>
      </c>
      <c r="P97034" s="1" t="s">
        <v>37</v>
      </c>
      <c r="Q97034" s="1" t="s">
        <v>63</v>
      </c>
      <c r="R97034" s="1" t="s">
        <v>609</v>
      </c>
      <c r="S97034" s="1" t="s">
        <v>51</v>
      </c>
      <c r="T97034" s="1" t="s">
        <v>77</v>
      </c>
      <c r="U97034" s="1" t="s">
        <v>78</v>
      </c>
      <c r="V97034" s="1" t="s">
        <v>131</v>
      </c>
      <c r="W97034">
        <v>1</v>
      </c>
      <c r="X97034">
        <v>0.72199999999999998</v>
      </c>
      <c r="Y97034">
        <v>9.9997000000000007</v>
      </c>
    </row>
    <row r="97035" spans="1:25" x14ac:dyDescent="0.25">
      <c r="A97035" s="1" t="s">
        <v>25</v>
      </c>
      <c r="B97035" s="1" t="s">
        <v>26</v>
      </c>
      <c r="C97035">
        <v>12</v>
      </c>
      <c r="D97035" s="1" t="s">
        <v>125</v>
      </c>
      <c r="E97035" s="1" t="s">
        <v>1259</v>
      </c>
      <c r="F97035" s="1" t="s">
        <v>1839</v>
      </c>
      <c r="G97035" s="1" t="s">
        <v>1840</v>
      </c>
      <c r="H97035" s="1" t="s">
        <v>5271</v>
      </c>
      <c r="I97035" s="1" t="s">
        <v>5272</v>
      </c>
      <c r="J97035" s="1" t="s">
        <v>5367</v>
      </c>
      <c r="K97035" s="1" t="s">
        <v>173</v>
      </c>
      <c r="L97035" s="1" t="s">
        <v>212</v>
      </c>
      <c r="M97035" s="1" t="s">
        <v>213</v>
      </c>
      <c r="N97035" s="1" t="s">
        <v>213</v>
      </c>
      <c r="O97035" s="1" t="s">
        <v>36</v>
      </c>
      <c r="P97035" s="1" t="s">
        <v>37</v>
      </c>
      <c r="Q97035" s="1" t="s">
        <v>103</v>
      </c>
      <c r="R97035" s="1" t="s">
        <v>1551</v>
      </c>
      <c r="S97035" s="1" t="s">
        <v>40</v>
      </c>
      <c r="T97035" s="1" t="s">
        <v>93</v>
      </c>
      <c r="U97035" s="1" t="s">
        <v>94</v>
      </c>
      <c r="V97035" s="1" t="s">
        <v>43</v>
      </c>
      <c r="W97035">
        <v>1</v>
      </c>
      <c r="X97035">
        <v>2</v>
      </c>
      <c r="Y97035">
        <v>222</v>
      </c>
    </row>
    <row r="97036" spans="1:25" x14ac:dyDescent="0.25">
      <c r="A97036" s="1" t="s">
        <v>25</v>
      </c>
      <c r="B97036" s="1" t="s">
        <v>26</v>
      </c>
      <c r="C97036">
        <v>12</v>
      </c>
      <c r="D97036" s="1" t="s">
        <v>125</v>
      </c>
      <c r="E97036" s="1" t="s">
        <v>1259</v>
      </c>
      <c r="F97036" s="1" t="s">
        <v>1839</v>
      </c>
      <c r="G97036" s="1" t="s">
        <v>1840</v>
      </c>
      <c r="H97036" s="1" t="s">
        <v>1841</v>
      </c>
      <c r="I97036" s="1" t="s">
        <v>1842</v>
      </c>
      <c r="J97036" s="1" t="s">
        <v>1843</v>
      </c>
      <c r="K97036" s="1" t="s">
        <v>1844</v>
      </c>
      <c r="L97036" s="1" t="s">
        <v>107</v>
      </c>
      <c r="M97036" s="1" t="s">
        <v>108</v>
      </c>
      <c r="N97036" s="1" t="s">
        <v>108</v>
      </c>
      <c r="O97036" s="1" t="s">
        <v>36</v>
      </c>
      <c r="P97036" s="1" t="s">
        <v>37</v>
      </c>
      <c r="Q97036" s="1" t="s">
        <v>103</v>
      </c>
      <c r="R97036" s="1" t="s">
        <v>1551</v>
      </c>
      <c r="S97036" s="1" t="s">
        <v>109</v>
      </c>
      <c r="T97036" s="1" t="s">
        <v>662</v>
      </c>
      <c r="U97036" s="1" t="s">
        <v>663</v>
      </c>
      <c r="V97036" s="1" t="s">
        <v>131</v>
      </c>
      <c r="W97036">
        <v>1</v>
      </c>
      <c r="X97036">
        <v>37.099999999999994</v>
      </c>
      <c r="Y97036">
        <v>1962.6800000000003</v>
      </c>
    </row>
    <row r="97037" spans="1:25" x14ac:dyDescent="0.25">
      <c r="A97037" s="1" t="s">
        <v>25</v>
      </c>
      <c r="B97037" s="1" t="s">
        <v>26</v>
      </c>
      <c r="C97037">
        <v>12</v>
      </c>
      <c r="D97037" s="1" t="s">
        <v>125</v>
      </c>
      <c r="E97037" s="1" t="s">
        <v>1259</v>
      </c>
      <c r="F97037" s="1" t="s">
        <v>1751</v>
      </c>
      <c r="G97037" s="1" t="s">
        <v>1752</v>
      </c>
      <c r="H97037" s="1" t="s">
        <v>1753</v>
      </c>
      <c r="I97037" s="1" t="s">
        <v>1754</v>
      </c>
      <c r="J97037" s="1" t="s">
        <v>1755</v>
      </c>
      <c r="K97037" s="1" t="s">
        <v>1756</v>
      </c>
      <c r="L97037" s="1" t="s">
        <v>349</v>
      </c>
      <c r="M97037" s="1" t="s">
        <v>350</v>
      </c>
      <c r="N97037" s="1" t="s">
        <v>350</v>
      </c>
      <c r="O97037" s="1" t="s">
        <v>36</v>
      </c>
      <c r="P97037" s="1" t="s">
        <v>37</v>
      </c>
      <c r="Q97037" s="1" t="s">
        <v>103</v>
      </c>
      <c r="R97037" s="1" t="s">
        <v>1551</v>
      </c>
      <c r="S97037" s="1" t="s">
        <v>40</v>
      </c>
      <c r="T97037" s="1" t="s">
        <v>105</v>
      </c>
      <c r="U97037" s="1" t="s">
        <v>106</v>
      </c>
      <c r="V97037" s="1" t="s">
        <v>43</v>
      </c>
      <c r="W97037">
        <v>1</v>
      </c>
      <c r="X97037">
        <v>370.56</v>
      </c>
      <c r="Y97037">
        <v>4546.5600000000004</v>
      </c>
    </row>
    <row r="97038" spans="1:25" x14ac:dyDescent="0.25">
      <c r="A97038" s="1" t="s">
        <v>25</v>
      </c>
      <c r="B97038" s="1" t="s">
        <v>26</v>
      </c>
      <c r="C97038">
        <v>12</v>
      </c>
      <c r="D97038" s="1" t="s">
        <v>125</v>
      </c>
      <c r="E97038" s="1" t="s">
        <v>1259</v>
      </c>
      <c r="F97038" s="1" t="s">
        <v>1751</v>
      </c>
      <c r="G97038" s="1" t="s">
        <v>1752</v>
      </c>
      <c r="H97038" s="1" t="s">
        <v>1753</v>
      </c>
      <c r="I97038" s="1" t="s">
        <v>1754</v>
      </c>
      <c r="J97038" s="1" t="s">
        <v>1755</v>
      </c>
      <c r="K97038" s="1" t="s">
        <v>1756</v>
      </c>
      <c r="L97038" s="1" t="s">
        <v>212</v>
      </c>
      <c r="M97038" s="1" t="s">
        <v>213</v>
      </c>
      <c r="N97038" s="1" t="s">
        <v>213</v>
      </c>
      <c r="O97038" s="1" t="s">
        <v>36</v>
      </c>
      <c r="P97038" s="1" t="s">
        <v>37</v>
      </c>
      <c r="Q97038" s="1" t="s">
        <v>103</v>
      </c>
      <c r="R97038" s="1" t="s">
        <v>1551</v>
      </c>
      <c r="S97038" s="1" t="s">
        <v>51</v>
      </c>
      <c r="T97038" s="1" t="s">
        <v>52</v>
      </c>
      <c r="U97038" s="1" t="s">
        <v>53</v>
      </c>
      <c r="V97038" s="1" t="s">
        <v>43</v>
      </c>
      <c r="W97038">
        <v>1</v>
      </c>
      <c r="X97038">
        <v>145.40020000000001</v>
      </c>
      <c r="Y97038">
        <v>1319.3264000000004</v>
      </c>
    </row>
    <row r="97039" spans="1:25" x14ac:dyDescent="0.25">
      <c r="A97039" s="1" t="s">
        <v>25</v>
      </c>
      <c r="B97039" s="1" t="s">
        <v>26</v>
      </c>
      <c r="C97039">
        <v>12</v>
      </c>
      <c r="D97039" s="1" t="s">
        <v>125</v>
      </c>
      <c r="E97039" s="1" t="s">
        <v>1259</v>
      </c>
      <c r="F97039" s="1" t="s">
        <v>1751</v>
      </c>
      <c r="G97039" s="1" t="s">
        <v>1752</v>
      </c>
      <c r="H97039" s="1" t="s">
        <v>1753</v>
      </c>
      <c r="I97039" s="1" t="s">
        <v>1754</v>
      </c>
      <c r="J97039" s="1" t="s">
        <v>1755</v>
      </c>
      <c r="K97039" s="1" t="s">
        <v>1756</v>
      </c>
      <c r="L97039" s="1" t="s">
        <v>107</v>
      </c>
      <c r="M97039" s="1" t="s">
        <v>108</v>
      </c>
      <c r="N97039" s="1" t="s">
        <v>108</v>
      </c>
      <c r="O97039" s="1" t="s">
        <v>36</v>
      </c>
      <c r="P97039" s="1" t="s">
        <v>37</v>
      </c>
      <c r="Q97039" s="1" t="s">
        <v>103</v>
      </c>
      <c r="R97039" s="1" t="s">
        <v>1551</v>
      </c>
      <c r="S97039" s="1" t="s">
        <v>109</v>
      </c>
      <c r="T97039" s="1" t="s">
        <v>162</v>
      </c>
      <c r="U97039" s="1" t="s">
        <v>163</v>
      </c>
      <c r="V97039" s="1" t="s">
        <v>43</v>
      </c>
      <c r="W97039">
        <v>1</v>
      </c>
      <c r="X97039">
        <v>67.47</v>
      </c>
      <c r="Y97039">
        <v>788.25800000000004</v>
      </c>
    </row>
    <row r="97040" spans="1:25" x14ac:dyDescent="0.25">
      <c r="A97040" s="1" t="s">
        <v>25</v>
      </c>
      <c r="B97040" s="1" t="s">
        <v>26</v>
      </c>
      <c r="C97040">
        <v>12</v>
      </c>
      <c r="D97040" s="1" t="s">
        <v>125</v>
      </c>
      <c r="E97040" s="1" t="s">
        <v>1259</v>
      </c>
      <c r="F97040" s="1" t="s">
        <v>1751</v>
      </c>
      <c r="G97040" s="1" t="s">
        <v>1752</v>
      </c>
      <c r="H97040" s="1" t="s">
        <v>1753</v>
      </c>
      <c r="I97040" s="1" t="s">
        <v>1754</v>
      </c>
      <c r="J97040" s="1" t="s">
        <v>1755</v>
      </c>
      <c r="K97040" s="1" t="s">
        <v>1756</v>
      </c>
      <c r="L97040" s="1" t="s">
        <v>576</v>
      </c>
      <c r="M97040" s="1" t="s">
        <v>577</v>
      </c>
      <c r="N97040" s="1" t="s">
        <v>577</v>
      </c>
      <c r="O97040" s="1" t="s">
        <v>36</v>
      </c>
      <c r="P97040" s="1" t="s">
        <v>37</v>
      </c>
      <c r="Q97040" s="1" t="s">
        <v>103</v>
      </c>
      <c r="R97040" s="1" t="s">
        <v>1551</v>
      </c>
      <c r="S97040" s="1" t="s">
        <v>40</v>
      </c>
      <c r="T97040" s="1" t="s">
        <v>65</v>
      </c>
      <c r="U97040" s="1" t="s">
        <v>66</v>
      </c>
      <c r="V97040" s="1" t="s">
        <v>131</v>
      </c>
      <c r="W97040">
        <v>1</v>
      </c>
      <c r="X97040">
        <v>4381.9399999999996</v>
      </c>
      <c r="Y97040">
        <v>88619.822100000005</v>
      </c>
    </row>
    <row r="97041" spans="1:25" x14ac:dyDescent="0.25">
      <c r="A97041" s="1" t="s">
        <v>25</v>
      </c>
      <c r="B97041" s="1" t="s">
        <v>26</v>
      </c>
      <c r="C97041">
        <v>12</v>
      </c>
      <c r="D97041" s="1" t="s">
        <v>125</v>
      </c>
      <c r="E97041" s="1" t="s">
        <v>1259</v>
      </c>
      <c r="F97041" s="1" t="s">
        <v>1751</v>
      </c>
      <c r="G97041" s="1" t="s">
        <v>1752</v>
      </c>
      <c r="H97041" s="1" t="s">
        <v>1753</v>
      </c>
      <c r="I97041" s="1" t="s">
        <v>1754</v>
      </c>
      <c r="J97041" s="1" t="s">
        <v>1755</v>
      </c>
      <c r="K97041" s="1" t="s">
        <v>1756</v>
      </c>
      <c r="L97041" s="1" t="s">
        <v>911</v>
      </c>
      <c r="M97041" s="1" t="s">
        <v>912</v>
      </c>
      <c r="N97041" s="1" t="s">
        <v>912</v>
      </c>
      <c r="O97041" s="1" t="s">
        <v>36</v>
      </c>
      <c r="P97041" s="1" t="s">
        <v>37</v>
      </c>
      <c r="Q97041" s="1" t="s">
        <v>103</v>
      </c>
      <c r="R97041" s="1" t="s">
        <v>1551</v>
      </c>
      <c r="S97041" s="1" t="s">
        <v>40</v>
      </c>
      <c r="T97041" s="1" t="s">
        <v>105</v>
      </c>
      <c r="U97041" s="1" t="s">
        <v>106</v>
      </c>
      <c r="V97041" s="1" t="s">
        <v>131</v>
      </c>
      <c r="W97041">
        <v>1</v>
      </c>
      <c r="X97041">
        <v>598</v>
      </c>
      <c r="Y97041">
        <v>13861.098</v>
      </c>
    </row>
    <row r="97042" spans="1:25" x14ac:dyDescent="0.25">
      <c r="A97042" s="1" t="s">
        <v>25</v>
      </c>
      <c r="B97042" s="1" t="s">
        <v>26</v>
      </c>
      <c r="C97042">
        <v>12</v>
      </c>
      <c r="D97042" s="1" t="s">
        <v>125</v>
      </c>
      <c r="E97042" s="1" t="s">
        <v>1259</v>
      </c>
      <c r="F97042" s="1" t="s">
        <v>1751</v>
      </c>
      <c r="G97042" s="1" t="s">
        <v>1752</v>
      </c>
      <c r="H97042" s="1" t="s">
        <v>1753</v>
      </c>
      <c r="I97042" s="1" t="s">
        <v>1754</v>
      </c>
      <c r="J97042" s="1" t="s">
        <v>1755</v>
      </c>
      <c r="K97042" s="1" t="s">
        <v>1756</v>
      </c>
      <c r="L97042" s="1" t="s">
        <v>85</v>
      </c>
      <c r="M97042" s="1" t="s">
        <v>86</v>
      </c>
      <c r="N97042" s="1" t="s">
        <v>86</v>
      </c>
      <c r="O97042" s="1" t="s">
        <v>50</v>
      </c>
      <c r="P97042" s="1" t="s">
        <v>37</v>
      </c>
      <c r="Q97042" s="1" t="s">
        <v>103</v>
      </c>
      <c r="R97042" s="1" t="s">
        <v>1551</v>
      </c>
      <c r="S97042" s="1" t="s">
        <v>40</v>
      </c>
      <c r="T97042" s="1" t="s">
        <v>147</v>
      </c>
      <c r="U97042" s="1" t="s">
        <v>148</v>
      </c>
      <c r="V97042" s="1" t="s">
        <v>131</v>
      </c>
      <c r="W97042">
        <v>1</v>
      </c>
      <c r="X97042">
        <v>2795.52</v>
      </c>
      <c r="Y97042">
        <v>89708.516399999993</v>
      </c>
    </row>
    <row r="97043" spans="1:25" x14ac:dyDescent="0.25">
      <c r="A97043" s="1" t="s">
        <v>25</v>
      </c>
      <c r="B97043" s="1" t="s">
        <v>26</v>
      </c>
      <c r="C97043">
        <v>12</v>
      </c>
      <c r="D97043" s="1" t="s">
        <v>125</v>
      </c>
      <c r="E97043" s="1" t="s">
        <v>1259</v>
      </c>
      <c r="F97043" s="1" t="s">
        <v>1751</v>
      </c>
      <c r="G97043" s="1" t="s">
        <v>1752</v>
      </c>
      <c r="H97043" s="1" t="s">
        <v>1753</v>
      </c>
      <c r="I97043" s="1" t="s">
        <v>1754</v>
      </c>
      <c r="J97043" s="1" t="s">
        <v>1759</v>
      </c>
      <c r="K97043" s="1" t="s">
        <v>1760</v>
      </c>
      <c r="L97043" s="1" t="s">
        <v>212</v>
      </c>
      <c r="M97043" s="1" t="s">
        <v>213</v>
      </c>
      <c r="N97043" s="1" t="s">
        <v>213</v>
      </c>
      <c r="O97043" s="1" t="s">
        <v>36</v>
      </c>
      <c r="P97043" s="1" t="s">
        <v>37</v>
      </c>
      <c r="Q97043" s="1" t="s">
        <v>103</v>
      </c>
      <c r="R97043" s="1" t="s">
        <v>1551</v>
      </c>
      <c r="S97043" s="1" t="s">
        <v>51</v>
      </c>
      <c r="T97043" s="1" t="s">
        <v>52</v>
      </c>
      <c r="U97043" s="1" t="s">
        <v>53</v>
      </c>
      <c r="V97043" s="1" t="s">
        <v>43</v>
      </c>
      <c r="W97043">
        <v>1</v>
      </c>
      <c r="X97043">
        <v>1</v>
      </c>
      <c r="Y97043">
        <v>1.6</v>
      </c>
    </row>
    <row r="97044" spans="1:25" x14ac:dyDescent="0.25">
      <c r="A97044" s="1" t="s">
        <v>25</v>
      </c>
      <c r="B97044" s="1" t="s">
        <v>26</v>
      </c>
      <c r="C97044">
        <v>12</v>
      </c>
      <c r="D97044" s="1" t="s">
        <v>125</v>
      </c>
      <c r="E97044" s="1" t="s">
        <v>1259</v>
      </c>
      <c r="F97044" s="1" t="s">
        <v>1751</v>
      </c>
      <c r="G97044" s="1" t="s">
        <v>1752</v>
      </c>
      <c r="H97044" s="1" t="s">
        <v>1753</v>
      </c>
      <c r="I97044" s="1" t="s">
        <v>1754</v>
      </c>
      <c r="J97044" s="1" t="s">
        <v>1759</v>
      </c>
      <c r="K97044" s="1" t="s">
        <v>1760</v>
      </c>
      <c r="L97044" s="1" t="s">
        <v>107</v>
      </c>
      <c r="M97044" s="1" t="s">
        <v>108</v>
      </c>
      <c r="N97044" s="1" t="s">
        <v>108</v>
      </c>
      <c r="O97044" s="1" t="s">
        <v>36</v>
      </c>
      <c r="P97044" s="1" t="s">
        <v>37</v>
      </c>
      <c r="Q97044" s="1" t="s">
        <v>103</v>
      </c>
      <c r="R97044" s="1" t="s">
        <v>1551</v>
      </c>
      <c r="S97044" s="1" t="s">
        <v>109</v>
      </c>
      <c r="T97044" s="1" t="s">
        <v>162</v>
      </c>
      <c r="U97044" s="1" t="s">
        <v>163</v>
      </c>
      <c r="V97044" s="1" t="s">
        <v>43</v>
      </c>
      <c r="W97044">
        <v>1</v>
      </c>
      <c r="X97044">
        <v>0.45</v>
      </c>
      <c r="Y97044">
        <v>3.1724999999999999</v>
      </c>
    </row>
    <row r="97045" spans="1:25" x14ac:dyDescent="0.25">
      <c r="A97045" s="1" t="s">
        <v>25</v>
      </c>
      <c r="B97045" s="1" t="s">
        <v>26</v>
      </c>
      <c r="C97045">
        <v>12</v>
      </c>
      <c r="D97045" s="1" t="s">
        <v>125</v>
      </c>
      <c r="E97045" s="1" t="s">
        <v>1259</v>
      </c>
      <c r="F97045" s="1" t="s">
        <v>1751</v>
      </c>
      <c r="G97045" s="1" t="s">
        <v>1752</v>
      </c>
      <c r="H97045" s="1" t="s">
        <v>1753</v>
      </c>
      <c r="I97045" s="1" t="s">
        <v>1754</v>
      </c>
      <c r="J97045" s="1" t="s">
        <v>1859</v>
      </c>
      <c r="K97045" s="1" t="s">
        <v>1860</v>
      </c>
      <c r="L97045" s="1" t="s">
        <v>814</v>
      </c>
      <c r="M97045" s="1" t="s">
        <v>815</v>
      </c>
      <c r="N97045" s="1" t="s">
        <v>815</v>
      </c>
      <c r="O97045" s="1" t="s">
        <v>36</v>
      </c>
      <c r="P97045" s="1" t="s">
        <v>37</v>
      </c>
      <c r="Q97045" s="1" t="s">
        <v>103</v>
      </c>
      <c r="R97045" s="1" t="s">
        <v>1551</v>
      </c>
      <c r="S97045" s="1" t="s">
        <v>40</v>
      </c>
      <c r="T97045" s="1" t="s">
        <v>105</v>
      </c>
      <c r="U97045" s="1" t="s">
        <v>106</v>
      </c>
      <c r="V97045" s="1" t="s">
        <v>131</v>
      </c>
      <c r="W97045">
        <v>1</v>
      </c>
      <c r="X97045">
        <v>52.260000000000005</v>
      </c>
      <c r="Y97045">
        <v>1803.9559999999999</v>
      </c>
    </row>
    <row r="97046" spans="1:25" x14ac:dyDescent="0.25">
      <c r="A97046" s="1" t="s">
        <v>25</v>
      </c>
      <c r="B97046" s="1" t="s">
        <v>26</v>
      </c>
      <c r="C97046">
        <v>12</v>
      </c>
      <c r="D97046" s="1" t="s">
        <v>125</v>
      </c>
      <c r="E97046" s="1" t="s">
        <v>1259</v>
      </c>
      <c r="F97046" s="1" t="s">
        <v>1751</v>
      </c>
      <c r="G97046" s="1" t="s">
        <v>1752</v>
      </c>
      <c r="H97046" s="1" t="s">
        <v>1753</v>
      </c>
      <c r="I97046" s="1" t="s">
        <v>1754</v>
      </c>
      <c r="J97046" s="1" t="s">
        <v>2461</v>
      </c>
      <c r="K97046" s="1" t="s">
        <v>2462</v>
      </c>
      <c r="L97046" s="1" t="s">
        <v>980</v>
      </c>
      <c r="M97046" s="1" t="s">
        <v>981</v>
      </c>
      <c r="N97046" s="1" t="s">
        <v>981</v>
      </c>
      <c r="O97046" s="1" t="s">
        <v>36</v>
      </c>
      <c r="P97046" s="1" t="s">
        <v>37</v>
      </c>
      <c r="Q97046" s="1" t="s">
        <v>103</v>
      </c>
      <c r="R97046" s="1" t="s">
        <v>1551</v>
      </c>
      <c r="S97046" s="1" t="s">
        <v>40</v>
      </c>
      <c r="T97046" s="1" t="s">
        <v>105</v>
      </c>
      <c r="U97046" s="1" t="s">
        <v>106</v>
      </c>
      <c r="V97046" s="1" t="s">
        <v>131</v>
      </c>
      <c r="W97046">
        <v>1</v>
      </c>
      <c r="X97046">
        <v>2499.5099999999998</v>
      </c>
      <c r="Y97046">
        <v>18233.440300000002</v>
      </c>
    </row>
    <row r="97047" spans="1:25" x14ac:dyDescent="0.25">
      <c r="A97047" s="1" t="s">
        <v>25</v>
      </c>
      <c r="B97047" s="1" t="s">
        <v>26</v>
      </c>
      <c r="C97047">
        <v>12</v>
      </c>
      <c r="D97047" s="1" t="s">
        <v>125</v>
      </c>
      <c r="E97047" s="1" t="s">
        <v>1259</v>
      </c>
      <c r="F97047" s="1" t="s">
        <v>1751</v>
      </c>
      <c r="G97047" s="1" t="s">
        <v>1752</v>
      </c>
      <c r="H97047" s="1" t="s">
        <v>1753</v>
      </c>
      <c r="I97047" s="1" t="s">
        <v>1754</v>
      </c>
      <c r="J97047" s="1" t="s">
        <v>5241</v>
      </c>
      <c r="K97047" s="1" t="s">
        <v>5242</v>
      </c>
      <c r="L97047" s="1" t="s">
        <v>738</v>
      </c>
      <c r="M97047" s="1" t="s">
        <v>739</v>
      </c>
      <c r="N97047" s="1" t="s">
        <v>739</v>
      </c>
      <c r="O97047" s="1" t="s">
        <v>36</v>
      </c>
      <c r="P97047" s="1" t="s">
        <v>37</v>
      </c>
      <c r="Q97047" s="1" t="s">
        <v>103</v>
      </c>
      <c r="R97047" s="1" t="s">
        <v>1551</v>
      </c>
      <c r="S97047" s="1" t="s">
        <v>40</v>
      </c>
      <c r="T97047" s="1" t="s">
        <v>105</v>
      </c>
      <c r="U97047" s="1" t="s">
        <v>106</v>
      </c>
      <c r="V97047" s="1" t="s">
        <v>43</v>
      </c>
      <c r="W97047">
        <v>1</v>
      </c>
      <c r="X97047">
        <v>79</v>
      </c>
      <c r="Y97047">
        <v>292.34000000000003</v>
      </c>
    </row>
    <row r="97048" spans="1:25" x14ac:dyDescent="0.25">
      <c r="A97048" s="1" t="s">
        <v>25</v>
      </c>
      <c r="B97048" s="1" t="s">
        <v>26</v>
      </c>
      <c r="C97048">
        <v>12</v>
      </c>
      <c r="D97048" s="1" t="s">
        <v>125</v>
      </c>
      <c r="E97048" s="1" t="s">
        <v>1259</v>
      </c>
      <c r="F97048" s="1" t="s">
        <v>1751</v>
      </c>
      <c r="G97048" s="1" t="s">
        <v>1752</v>
      </c>
      <c r="H97048" s="1" t="s">
        <v>1753</v>
      </c>
      <c r="I97048" s="1" t="s">
        <v>1754</v>
      </c>
      <c r="J97048" s="1" t="s">
        <v>1761</v>
      </c>
      <c r="K97048" s="1" t="s">
        <v>1762</v>
      </c>
      <c r="L97048" s="1" t="s">
        <v>107</v>
      </c>
      <c r="M97048" s="1" t="s">
        <v>108</v>
      </c>
      <c r="N97048" s="1" t="s">
        <v>108</v>
      </c>
      <c r="O97048" s="1" t="s">
        <v>36</v>
      </c>
      <c r="P97048" s="1" t="s">
        <v>37</v>
      </c>
      <c r="Q97048" s="1" t="s">
        <v>103</v>
      </c>
      <c r="R97048" s="1" t="s">
        <v>1551</v>
      </c>
      <c r="S97048" s="1" t="s">
        <v>109</v>
      </c>
      <c r="T97048" s="1" t="s">
        <v>662</v>
      </c>
      <c r="U97048" s="1" t="s">
        <v>663</v>
      </c>
      <c r="V97048" s="1" t="s">
        <v>131</v>
      </c>
      <c r="W97048">
        <v>1</v>
      </c>
      <c r="X97048">
        <v>46</v>
      </c>
      <c r="Y97048">
        <v>330</v>
      </c>
    </row>
    <row r="97049" spans="1:25" x14ac:dyDescent="0.25">
      <c r="A97049" s="1" t="s">
        <v>25</v>
      </c>
      <c r="B97049" s="1" t="s">
        <v>26</v>
      </c>
      <c r="C97049">
        <v>12</v>
      </c>
      <c r="D97049" s="1" t="s">
        <v>125</v>
      </c>
      <c r="E97049" s="1" t="s">
        <v>1259</v>
      </c>
      <c r="F97049" s="1" t="s">
        <v>1751</v>
      </c>
      <c r="G97049" s="1" t="s">
        <v>1752</v>
      </c>
      <c r="H97049" s="1" t="s">
        <v>1753</v>
      </c>
      <c r="I97049" s="1" t="s">
        <v>1754</v>
      </c>
      <c r="J97049" s="1" t="s">
        <v>1774</v>
      </c>
      <c r="K97049" s="1" t="s">
        <v>1760</v>
      </c>
      <c r="L97049" s="1" t="s">
        <v>212</v>
      </c>
      <c r="M97049" s="1" t="s">
        <v>213</v>
      </c>
      <c r="N97049" s="1" t="s">
        <v>213</v>
      </c>
      <c r="O97049" s="1" t="s">
        <v>36</v>
      </c>
      <c r="P97049" s="1" t="s">
        <v>37</v>
      </c>
      <c r="Q97049" s="1" t="s">
        <v>103</v>
      </c>
      <c r="R97049" s="1" t="s">
        <v>1551</v>
      </c>
      <c r="S97049" s="1" t="s">
        <v>40</v>
      </c>
      <c r="T97049" s="1" t="s">
        <v>93</v>
      </c>
      <c r="U97049" s="1" t="s">
        <v>94</v>
      </c>
      <c r="V97049" s="1" t="s">
        <v>43</v>
      </c>
      <c r="W97049">
        <v>1</v>
      </c>
      <c r="X97049">
        <v>2</v>
      </c>
      <c r="Y97049">
        <v>161.6</v>
      </c>
    </row>
    <row r="97050" spans="1:25" x14ac:dyDescent="0.25">
      <c r="A97050" s="1" t="s">
        <v>25</v>
      </c>
      <c r="B97050" s="1" t="s">
        <v>26</v>
      </c>
      <c r="C97050">
        <v>12</v>
      </c>
      <c r="D97050" s="1" t="s">
        <v>125</v>
      </c>
      <c r="E97050" s="1" t="s">
        <v>1259</v>
      </c>
      <c r="F97050" s="1" t="s">
        <v>1751</v>
      </c>
      <c r="G97050" s="1" t="s">
        <v>1752</v>
      </c>
      <c r="H97050" s="1" t="s">
        <v>1753</v>
      </c>
      <c r="I97050" s="1" t="s">
        <v>1754</v>
      </c>
      <c r="J97050" s="1" t="s">
        <v>1774</v>
      </c>
      <c r="K97050" s="1" t="s">
        <v>1760</v>
      </c>
      <c r="L97050" s="1" t="s">
        <v>73</v>
      </c>
      <c r="M97050" s="1" t="s">
        <v>74</v>
      </c>
      <c r="N97050" s="1" t="s">
        <v>369</v>
      </c>
      <c r="O97050" s="1" t="s">
        <v>75</v>
      </c>
      <c r="P97050" s="1" t="s">
        <v>76</v>
      </c>
      <c r="Q97050" s="1" t="s">
        <v>103</v>
      </c>
      <c r="R97050" s="1" t="s">
        <v>1551</v>
      </c>
      <c r="S97050" s="1" t="s">
        <v>40</v>
      </c>
      <c r="T97050" s="1" t="s">
        <v>65</v>
      </c>
      <c r="U97050" s="1" t="s">
        <v>66</v>
      </c>
      <c r="V97050" s="1" t="s">
        <v>43</v>
      </c>
      <c r="W97050">
        <v>1</v>
      </c>
      <c r="X97050">
        <v>1</v>
      </c>
      <c r="Y97050">
        <v>1600</v>
      </c>
    </row>
    <row r="97051" spans="1:25" x14ac:dyDescent="0.25">
      <c r="A97051" s="1" t="s">
        <v>25</v>
      </c>
      <c r="B97051" s="1" t="s">
        <v>26</v>
      </c>
      <c r="C97051">
        <v>12</v>
      </c>
      <c r="D97051" s="1" t="s">
        <v>125</v>
      </c>
      <c r="E97051" s="1" t="s">
        <v>1259</v>
      </c>
      <c r="F97051" s="1" t="s">
        <v>1751</v>
      </c>
      <c r="G97051" s="1" t="s">
        <v>1752</v>
      </c>
      <c r="H97051" s="1" t="s">
        <v>1753</v>
      </c>
      <c r="I97051" s="1" t="s">
        <v>1754</v>
      </c>
      <c r="J97051" s="1" t="s">
        <v>1774</v>
      </c>
      <c r="K97051" s="1" t="s">
        <v>1760</v>
      </c>
      <c r="L97051" s="1" t="s">
        <v>107</v>
      </c>
      <c r="M97051" s="1" t="s">
        <v>108</v>
      </c>
      <c r="N97051" s="1" t="s">
        <v>108</v>
      </c>
      <c r="O97051" s="1" t="s">
        <v>36</v>
      </c>
      <c r="P97051" s="1" t="s">
        <v>37</v>
      </c>
      <c r="Q97051" s="1" t="s">
        <v>103</v>
      </c>
      <c r="R97051" s="1" t="s">
        <v>1551</v>
      </c>
      <c r="S97051" s="1" t="s">
        <v>109</v>
      </c>
      <c r="T97051" s="1" t="s">
        <v>662</v>
      </c>
      <c r="U97051" s="1" t="s">
        <v>663</v>
      </c>
      <c r="V97051" s="1" t="s">
        <v>43</v>
      </c>
      <c r="W97051">
        <v>1</v>
      </c>
      <c r="X97051">
        <v>1</v>
      </c>
      <c r="Y97051">
        <v>3.2299000000000002</v>
      </c>
    </row>
    <row r="97052" spans="1:25" x14ac:dyDescent="0.25">
      <c r="A97052" s="1" t="s">
        <v>25</v>
      </c>
      <c r="B97052" s="1" t="s">
        <v>26</v>
      </c>
      <c r="C97052">
        <v>12</v>
      </c>
      <c r="D97052" s="1" t="s">
        <v>125</v>
      </c>
      <c r="E97052" s="1" t="s">
        <v>1259</v>
      </c>
      <c r="F97052" s="1" t="s">
        <v>1751</v>
      </c>
      <c r="G97052" s="1" t="s">
        <v>1752</v>
      </c>
      <c r="H97052" s="1" t="s">
        <v>1753</v>
      </c>
      <c r="I97052" s="1" t="s">
        <v>1754</v>
      </c>
      <c r="J97052" s="1" t="s">
        <v>1774</v>
      </c>
      <c r="K97052" s="1" t="s">
        <v>1760</v>
      </c>
      <c r="L97052" s="1" t="s">
        <v>576</v>
      </c>
      <c r="M97052" s="1" t="s">
        <v>577</v>
      </c>
      <c r="N97052" s="1" t="s">
        <v>577</v>
      </c>
      <c r="O97052" s="1" t="s">
        <v>36</v>
      </c>
      <c r="P97052" s="1" t="s">
        <v>37</v>
      </c>
      <c r="Q97052" s="1" t="s">
        <v>103</v>
      </c>
      <c r="R97052" s="1" t="s">
        <v>1551</v>
      </c>
      <c r="S97052" s="1" t="s">
        <v>40</v>
      </c>
      <c r="T97052" s="1" t="s">
        <v>65</v>
      </c>
      <c r="U97052" s="1" t="s">
        <v>66</v>
      </c>
      <c r="V97052" s="1" t="s">
        <v>43</v>
      </c>
      <c r="W97052">
        <v>1</v>
      </c>
      <c r="X97052">
        <v>3780</v>
      </c>
      <c r="Y97052">
        <v>8505</v>
      </c>
    </row>
    <row r="97053" spans="1:25" x14ac:dyDescent="0.25">
      <c r="A97053" s="1" t="s">
        <v>25</v>
      </c>
      <c r="B97053" s="1" t="s">
        <v>26</v>
      </c>
      <c r="C97053">
        <v>12</v>
      </c>
      <c r="D97053" s="1" t="s">
        <v>125</v>
      </c>
      <c r="E97053" s="1" t="s">
        <v>1259</v>
      </c>
      <c r="F97053" s="1" t="s">
        <v>1751</v>
      </c>
      <c r="G97053" s="1" t="s">
        <v>1752</v>
      </c>
      <c r="H97053" s="1" t="s">
        <v>1753</v>
      </c>
      <c r="I97053" s="1" t="s">
        <v>1754</v>
      </c>
      <c r="J97053" s="1" t="s">
        <v>1774</v>
      </c>
      <c r="K97053" s="1" t="s">
        <v>1760</v>
      </c>
      <c r="L97053" s="1" t="s">
        <v>91</v>
      </c>
      <c r="M97053" s="1" t="s">
        <v>92</v>
      </c>
      <c r="N97053" s="1" t="s">
        <v>92</v>
      </c>
      <c r="O97053" s="1" t="s">
        <v>36</v>
      </c>
      <c r="P97053" s="1" t="s">
        <v>37</v>
      </c>
      <c r="Q97053" s="1" t="s">
        <v>103</v>
      </c>
      <c r="R97053" s="1" t="s">
        <v>1551</v>
      </c>
      <c r="S97053" s="1" t="s">
        <v>40</v>
      </c>
      <c r="T97053" s="1" t="s">
        <v>93</v>
      </c>
      <c r="U97053" s="1" t="s">
        <v>94</v>
      </c>
      <c r="V97053" s="1" t="s">
        <v>43</v>
      </c>
      <c r="W97053">
        <v>1</v>
      </c>
      <c r="X97053">
        <v>1778</v>
      </c>
      <c r="Y97053">
        <v>2611.0146</v>
      </c>
    </row>
    <row r="97054" spans="1:25" x14ac:dyDescent="0.25">
      <c r="A97054" s="1" t="s">
        <v>25</v>
      </c>
      <c r="B97054" s="1" t="s">
        <v>26</v>
      </c>
      <c r="C97054">
        <v>12</v>
      </c>
      <c r="D97054" s="1" t="s">
        <v>125</v>
      </c>
      <c r="E97054" s="1" t="s">
        <v>1259</v>
      </c>
      <c r="F97054" s="1" t="s">
        <v>1751</v>
      </c>
      <c r="G97054" s="1" t="s">
        <v>1752</v>
      </c>
      <c r="H97054" s="1" t="s">
        <v>2468</v>
      </c>
      <c r="I97054" s="1" t="s">
        <v>2469</v>
      </c>
      <c r="J97054" s="1" t="s">
        <v>7713</v>
      </c>
      <c r="K97054" s="1" t="s">
        <v>7714</v>
      </c>
      <c r="L97054" s="1" t="s">
        <v>85</v>
      </c>
      <c r="M97054" s="1" t="s">
        <v>86</v>
      </c>
      <c r="N97054" s="1" t="s">
        <v>136</v>
      </c>
      <c r="O97054" s="1" t="s">
        <v>50</v>
      </c>
      <c r="P97054" s="1" t="s">
        <v>37</v>
      </c>
      <c r="Q97054" s="1" t="s">
        <v>63</v>
      </c>
      <c r="R97054" s="1" t="s">
        <v>609</v>
      </c>
      <c r="S97054" s="1" t="s">
        <v>51</v>
      </c>
      <c r="T97054" s="1" t="s">
        <v>77</v>
      </c>
      <c r="U97054" s="1" t="s">
        <v>78</v>
      </c>
      <c r="V97054" s="1" t="s">
        <v>131</v>
      </c>
      <c r="W97054">
        <v>1</v>
      </c>
      <c r="X97054">
        <v>0.68</v>
      </c>
      <c r="Y97054">
        <v>2</v>
      </c>
    </row>
    <row r="97055" spans="1:25" x14ac:dyDescent="0.25">
      <c r="A97055" s="1" t="s">
        <v>25</v>
      </c>
      <c r="B97055" s="1" t="s">
        <v>26</v>
      </c>
      <c r="C97055">
        <v>12</v>
      </c>
      <c r="D97055" s="1" t="s">
        <v>125</v>
      </c>
      <c r="E97055" s="1" t="s">
        <v>1259</v>
      </c>
      <c r="F97055" s="1" t="s">
        <v>1751</v>
      </c>
      <c r="G97055" s="1" t="s">
        <v>1752</v>
      </c>
      <c r="H97055" s="1" t="s">
        <v>1783</v>
      </c>
      <c r="I97055" s="1" t="s">
        <v>1784</v>
      </c>
      <c r="J97055" s="1" t="s">
        <v>8625</v>
      </c>
      <c r="K97055" s="1" t="s">
        <v>4893</v>
      </c>
      <c r="L97055" s="1" t="s">
        <v>85</v>
      </c>
      <c r="M97055" s="1" t="s">
        <v>86</v>
      </c>
      <c r="N97055" s="1" t="s">
        <v>136</v>
      </c>
      <c r="O97055" s="1" t="s">
        <v>50</v>
      </c>
      <c r="P97055" s="1" t="s">
        <v>37</v>
      </c>
      <c r="Q97055" s="1" t="s">
        <v>63</v>
      </c>
      <c r="R97055" s="1" t="s">
        <v>609</v>
      </c>
      <c r="S97055" s="1" t="s">
        <v>40</v>
      </c>
      <c r="T97055" s="1" t="s">
        <v>65</v>
      </c>
      <c r="U97055" s="1" t="s">
        <v>66</v>
      </c>
      <c r="V97055" s="1" t="s">
        <v>43</v>
      </c>
      <c r="W97055">
        <v>1</v>
      </c>
      <c r="X97055">
        <v>173</v>
      </c>
      <c r="Y97055">
        <v>381.6</v>
      </c>
    </row>
    <row r="97056" spans="1:25" x14ac:dyDescent="0.25">
      <c r="A97056" s="1" t="s">
        <v>25</v>
      </c>
      <c r="B97056" s="1" t="s">
        <v>26</v>
      </c>
      <c r="C97056">
        <v>12</v>
      </c>
      <c r="D97056" s="1" t="s">
        <v>125</v>
      </c>
      <c r="E97056" s="1" t="s">
        <v>1259</v>
      </c>
      <c r="F97056" s="1" t="s">
        <v>1751</v>
      </c>
      <c r="G97056" s="1" t="s">
        <v>1752</v>
      </c>
      <c r="H97056" s="1" t="s">
        <v>1783</v>
      </c>
      <c r="I97056" s="1" t="s">
        <v>1784</v>
      </c>
      <c r="J97056" s="1" t="s">
        <v>8625</v>
      </c>
      <c r="K97056" s="1" t="s">
        <v>4893</v>
      </c>
      <c r="L97056" s="1" t="s">
        <v>155</v>
      </c>
      <c r="M97056" s="1" t="s">
        <v>156</v>
      </c>
      <c r="N97056" s="1" t="s">
        <v>156</v>
      </c>
      <c r="O97056" s="1" t="s">
        <v>157</v>
      </c>
      <c r="P97056" s="1" t="s">
        <v>37</v>
      </c>
      <c r="Q97056" s="1" t="s">
        <v>63</v>
      </c>
      <c r="R97056" s="1" t="s">
        <v>609</v>
      </c>
      <c r="S97056" s="1" t="s">
        <v>40</v>
      </c>
      <c r="T97056" s="1" t="s">
        <v>105</v>
      </c>
      <c r="U97056" s="1" t="s">
        <v>106</v>
      </c>
      <c r="V97056" s="1" t="s">
        <v>43</v>
      </c>
      <c r="W97056">
        <v>1</v>
      </c>
      <c r="X97056">
        <v>7544</v>
      </c>
      <c r="Y97056">
        <v>19661.9892</v>
      </c>
    </row>
    <row r="97057" spans="1:25" x14ac:dyDescent="0.25">
      <c r="A97057" s="1" t="s">
        <v>25</v>
      </c>
      <c r="B97057" s="1" t="s">
        <v>26</v>
      </c>
      <c r="C97057">
        <v>12</v>
      </c>
      <c r="D97057" s="1" t="s">
        <v>125</v>
      </c>
      <c r="E97057" s="1" t="s">
        <v>1259</v>
      </c>
      <c r="F97057" s="1" t="s">
        <v>1751</v>
      </c>
      <c r="G97057" s="1" t="s">
        <v>1752</v>
      </c>
      <c r="H97057" s="1" t="s">
        <v>1783</v>
      </c>
      <c r="I97057" s="1" t="s">
        <v>1784</v>
      </c>
      <c r="J97057" s="1" t="s">
        <v>1785</v>
      </c>
      <c r="K97057" s="1" t="s">
        <v>1786</v>
      </c>
      <c r="L97057" s="1" t="s">
        <v>107</v>
      </c>
      <c r="M97057" s="1" t="s">
        <v>108</v>
      </c>
      <c r="N97057" s="1" t="s">
        <v>108</v>
      </c>
      <c r="O97057" s="1" t="s">
        <v>36</v>
      </c>
      <c r="P97057" s="1" t="s">
        <v>37</v>
      </c>
      <c r="Q97057" s="1" t="s">
        <v>63</v>
      </c>
      <c r="R97057" s="1" t="s">
        <v>609</v>
      </c>
      <c r="S97057" s="1" t="s">
        <v>109</v>
      </c>
      <c r="T97057" s="1" t="s">
        <v>662</v>
      </c>
      <c r="U97057" s="1" t="s">
        <v>663</v>
      </c>
      <c r="V97057" s="1" t="s">
        <v>131</v>
      </c>
      <c r="W97057">
        <v>1</v>
      </c>
      <c r="X97057">
        <v>50</v>
      </c>
      <c r="Y97057">
        <v>150</v>
      </c>
    </row>
    <row r="97058" spans="1:25" x14ac:dyDescent="0.25">
      <c r="A97058" s="1" t="s">
        <v>25</v>
      </c>
      <c r="B97058" s="1" t="s">
        <v>26</v>
      </c>
      <c r="C97058">
        <v>12</v>
      </c>
      <c r="D97058" s="1" t="s">
        <v>125</v>
      </c>
      <c r="E97058" s="1" t="s">
        <v>1259</v>
      </c>
      <c r="F97058" s="1" t="s">
        <v>1751</v>
      </c>
      <c r="G97058" s="1" t="s">
        <v>1752</v>
      </c>
      <c r="H97058" s="1" t="s">
        <v>1787</v>
      </c>
      <c r="I97058" s="1" t="s">
        <v>1788</v>
      </c>
      <c r="J97058" s="1" t="s">
        <v>1789</v>
      </c>
      <c r="K97058" s="1" t="s">
        <v>1788</v>
      </c>
      <c r="L97058" s="1" t="s">
        <v>107</v>
      </c>
      <c r="M97058" s="1" t="s">
        <v>108</v>
      </c>
      <c r="N97058" s="1" t="s">
        <v>108</v>
      </c>
      <c r="O97058" s="1" t="s">
        <v>36</v>
      </c>
      <c r="P97058" s="1" t="s">
        <v>37</v>
      </c>
      <c r="Q97058" s="1" t="s">
        <v>63</v>
      </c>
      <c r="R97058" s="1" t="s">
        <v>609</v>
      </c>
      <c r="S97058" s="1" t="s">
        <v>109</v>
      </c>
      <c r="T97058" s="1" t="s">
        <v>662</v>
      </c>
      <c r="U97058" s="1" t="s">
        <v>663</v>
      </c>
      <c r="V97058" s="1" t="s">
        <v>43</v>
      </c>
      <c r="W97058">
        <v>1</v>
      </c>
      <c r="X97058">
        <v>12435.489999999998</v>
      </c>
      <c r="Y97058">
        <v>30772.999199999998</v>
      </c>
    </row>
    <row r="97059" spans="1:25" x14ac:dyDescent="0.25">
      <c r="A97059" s="1" t="s">
        <v>25</v>
      </c>
      <c r="B97059" s="1" t="s">
        <v>26</v>
      </c>
      <c r="C97059">
        <v>12</v>
      </c>
      <c r="D97059" s="1" t="s">
        <v>125</v>
      </c>
      <c r="E97059" s="1" t="s">
        <v>1259</v>
      </c>
      <c r="F97059" s="1" t="s">
        <v>1751</v>
      </c>
      <c r="G97059" s="1" t="s">
        <v>1752</v>
      </c>
      <c r="H97059" s="1" t="s">
        <v>1787</v>
      </c>
      <c r="I97059" s="1" t="s">
        <v>1788</v>
      </c>
      <c r="J97059" s="1" t="s">
        <v>1789</v>
      </c>
      <c r="K97059" s="1" t="s">
        <v>1788</v>
      </c>
      <c r="L97059" s="1" t="s">
        <v>91</v>
      </c>
      <c r="M97059" s="1" t="s">
        <v>92</v>
      </c>
      <c r="N97059" s="1" t="s">
        <v>92</v>
      </c>
      <c r="O97059" s="1" t="s">
        <v>36</v>
      </c>
      <c r="P97059" s="1" t="s">
        <v>37</v>
      </c>
      <c r="Q97059" s="1" t="s">
        <v>63</v>
      </c>
      <c r="R97059" s="1" t="s">
        <v>609</v>
      </c>
      <c r="S97059" s="1" t="s">
        <v>40</v>
      </c>
      <c r="T97059" s="1" t="s">
        <v>93</v>
      </c>
      <c r="U97059" s="1" t="s">
        <v>94</v>
      </c>
      <c r="V97059" s="1" t="s">
        <v>43</v>
      </c>
      <c r="W97059">
        <v>1</v>
      </c>
      <c r="X97059">
        <v>2</v>
      </c>
      <c r="Y97059">
        <v>99</v>
      </c>
    </row>
    <row r="97060" spans="1:25" x14ac:dyDescent="0.25">
      <c r="A97060" s="1" t="s">
        <v>25</v>
      </c>
      <c r="B97060" s="1" t="s">
        <v>26</v>
      </c>
      <c r="C97060">
        <v>12</v>
      </c>
      <c r="D97060" s="1" t="s">
        <v>125</v>
      </c>
      <c r="E97060" s="1" t="s">
        <v>1259</v>
      </c>
      <c r="F97060" s="1" t="s">
        <v>1751</v>
      </c>
      <c r="G97060" s="1" t="s">
        <v>1752</v>
      </c>
      <c r="H97060" s="1" t="s">
        <v>1787</v>
      </c>
      <c r="I97060" s="1" t="s">
        <v>1788</v>
      </c>
      <c r="J97060" s="1" t="s">
        <v>1789</v>
      </c>
      <c r="K97060" s="1" t="s">
        <v>1788</v>
      </c>
      <c r="L97060" s="1" t="s">
        <v>85</v>
      </c>
      <c r="M97060" s="1" t="s">
        <v>86</v>
      </c>
      <c r="N97060" s="1" t="s">
        <v>86</v>
      </c>
      <c r="O97060" s="1" t="s">
        <v>50</v>
      </c>
      <c r="P97060" s="1" t="s">
        <v>37</v>
      </c>
      <c r="Q97060" s="1" t="s">
        <v>63</v>
      </c>
      <c r="R97060" s="1" t="s">
        <v>609</v>
      </c>
      <c r="S97060" s="1" t="s">
        <v>40</v>
      </c>
      <c r="T97060" s="1" t="s">
        <v>93</v>
      </c>
      <c r="U97060" s="1" t="s">
        <v>94</v>
      </c>
      <c r="V97060" s="1" t="s">
        <v>43</v>
      </c>
      <c r="W97060">
        <v>1</v>
      </c>
      <c r="X97060">
        <v>126.53999999999999</v>
      </c>
      <c r="Y97060">
        <v>641.25</v>
      </c>
    </row>
    <row r="97061" spans="1:25" x14ac:dyDescent="0.25">
      <c r="A97061" s="1" t="s">
        <v>25</v>
      </c>
      <c r="B97061" s="1" t="s">
        <v>26</v>
      </c>
      <c r="C97061">
        <v>12</v>
      </c>
      <c r="D97061" s="1" t="s">
        <v>125</v>
      </c>
      <c r="E97061" s="1" t="s">
        <v>1259</v>
      </c>
      <c r="F97061" s="1" t="s">
        <v>1751</v>
      </c>
      <c r="G97061" s="1" t="s">
        <v>1752</v>
      </c>
      <c r="H97061" s="1" t="s">
        <v>1790</v>
      </c>
      <c r="I97061" s="1" t="s">
        <v>1791</v>
      </c>
      <c r="J97061" s="1" t="s">
        <v>1792</v>
      </c>
      <c r="K97061" s="1" t="s">
        <v>140</v>
      </c>
      <c r="L97061" s="1" t="s">
        <v>107</v>
      </c>
      <c r="M97061" s="1" t="s">
        <v>108</v>
      </c>
      <c r="N97061" s="1" t="s">
        <v>108</v>
      </c>
      <c r="O97061" s="1" t="s">
        <v>36</v>
      </c>
      <c r="P97061" s="1" t="s">
        <v>37</v>
      </c>
      <c r="Q97061" s="1" t="s">
        <v>63</v>
      </c>
      <c r="R97061" s="1" t="s">
        <v>609</v>
      </c>
      <c r="S97061" s="1" t="s">
        <v>109</v>
      </c>
      <c r="T97061" s="1" t="s">
        <v>730</v>
      </c>
      <c r="U97061" s="1" t="s">
        <v>731</v>
      </c>
      <c r="V97061" s="1" t="s">
        <v>43</v>
      </c>
      <c r="W97061">
        <v>1</v>
      </c>
      <c r="X97061">
        <v>3.6286999999999998</v>
      </c>
      <c r="Y97061">
        <v>32.929699999999997</v>
      </c>
    </row>
    <row r="97062" spans="1:25" x14ac:dyDescent="0.25">
      <c r="A97062" s="1" t="s">
        <v>25</v>
      </c>
      <c r="B97062" s="1" t="s">
        <v>26</v>
      </c>
      <c r="C97062">
        <v>12</v>
      </c>
      <c r="D97062" s="1" t="s">
        <v>125</v>
      </c>
      <c r="E97062" s="1" t="s">
        <v>1259</v>
      </c>
      <c r="F97062" s="1" t="s">
        <v>1751</v>
      </c>
      <c r="G97062" s="1" t="s">
        <v>1752</v>
      </c>
      <c r="H97062" s="1" t="s">
        <v>1796</v>
      </c>
      <c r="I97062" s="1" t="s">
        <v>1797</v>
      </c>
      <c r="J97062" s="1" t="s">
        <v>1798</v>
      </c>
      <c r="K97062" s="1" t="s">
        <v>1797</v>
      </c>
      <c r="L97062" s="1" t="s">
        <v>107</v>
      </c>
      <c r="M97062" s="1" t="s">
        <v>108</v>
      </c>
      <c r="N97062" s="1" t="s">
        <v>108</v>
      </c>
      <c r="O97062" s="1" t="s">
        <v>36</v>
      </c>
      <c r="P97062" s="1" t="s">
        <v>37</v>
      </c>
      <c r="Q97062" s="1" t="s">
        <v>103</v>
      </c>
      <c r="R97062" s="1" t="s">
        <v>1551</v>
      </c>
      <c r="S97062" s="1" t="s">
        <v>109</v>
      </c>
      <c r="T97062" s="1" t="s">
        <v>162</v>
      </c>
      <c r="U97062" s="1" t="s">
        <v>163</v>
      </c>
      <c r="V97062" s="1" t="s">
        <v>43</v>
      </c>
      <c r="W97062">
        <v>1</v>
      </c>
      <c r="X97062">
        <v>6.6045999999999996</v>
      </c>
      <c r="Y97062">
        <v>199.73140000000001</v>
      </c>
    </row>
    <row r="97063" spans="1:25" x14ac:dyDescent="0.25">
      <c r="A97063" s="1" t="s">
        <v>25</v>
      </c>
      <c r="B97063" s="1" t="s">
        <v>26</v>
      </c>
      <c r="C97063">
        <v>12</v>
      </c>
      <c r="D97063" s="1" t="s">
        <v>125</v>
      </c>
      <c r="E97063" s="1" t="s">
        <v>1259</v>
      </c>
      <c r="F97063" s="1" t="s">
        <v>1751</v>
      </c>
      <c r="G97063" s="1" t="s">
        <v>1752</v>
      </c>
      <c r="H97063" s="1" t="s">
        <v>1871</v>
      </c>
      <c r="I97063" s="1" t="s">
        <v>1872</v>
      </c>
      <c r="J97063" s="1" t="s">
        <v>1873</v>
      </c>
      <c r="K97063" s="1" t="s">
        <v>1872</v>
      </c>
      <c r="L97063" s="1" t="s">
        <v>751</v>
      </c>
      <c r="M97063" s="1" t="s">
        <v>752</v>
      </c>
      <c r="N97063" s="1" t="s">
        <v>752</v>
      </c>
      <c r="O97063" s="1" t="s">
        <v>157</v>
      </c>
      <c r="P97063" s="1" t="s">
        <v>37</v>
      </c>
      <c r="Q97063" s="1" t="s">
        <v>63</v>
      </c>
      <c r="R97063" s="1" t="s">
        <v>609</v>
      </c>
      <c r="S97063" s="1" t="s">
        <v>40</v>
      </c>
      <c r="T97063" s="1" t="s">
        <v>105</v>
      </c>
      <c r="U97063" s="1" t="s">
        <v>106</v>
      </c>
      <c r="V97063" s="1" t="s">
        <v>43</v>
      </c>
      <c r="W97063">
        <v>1</v>
      </c>
      <c r="X97063">
        <v>380</v>
      </c>
      <c r="Y97063">
        <v>427.19600000000003</v>
      </c>
    </row>
    <row r="97064" spans="1:25" x14ac:dyDescent="0.25">
      <c r="A97064" s="1" t="s">
        <v>25</v>
      </c>
      <c r="B97064" s="1" t="s">
        <v>26</v>
      </c>
      <c r="C97064">
        <v>12</v>
      </c>
      <c r="D97064" s="1" t="s">
        <v>125</v>
      </c>
      <c r="E97064" s="1" t="s">
        <v>1259</v>
      </c>
      <c r="F97064" s="1" t="s">
        <v>1751</v>
      </c>
      <c r="G97064" s="1" t="s">
        <v>1752</v>
      </c>
      <c r="H97064" s="1" t="s">
        <v>1874</v>
      </c>
      <c r="I97064" s="1" t="s">
        <v>1875</v>
      </c>
      <c r="J97064" s="1" t="s">
        <v>1876</v>
      </c>
      <c r="K97064" s="1" t="s">
        <v>146</v>
      </c>
      <c r="L97064" s="1" t="s">
        <v>85</v>
      </c>
      <c r="M97064" s="1" t="s">
        <v>86</v>
      </c>
      <c r="N97064" s="1" t="s">
        <v>86</v>
      </c>
      <c r="O97064" s="1" t="s">
        <v>50</v>
      </c>
      <c r="P97064" s="1" t="s">
        <v>37</v>
      </c>
      <c r="Q97064" s="1" t="s">
        <v>63</v>
      </c>
      <c r="R97064" s="1" t="s">
        <v>609</v>
      </c>
      <c r="S97064" s="1" t="s">
        <v>51</v>
      </c>
      <c r="T97064" s="1" t="s">
        <v>77</v>
      </c>
      <c r="U97064" s="1" t="s">
        <v>78</v>
      </c>
      <c r="V97064" s="1" t="s">
        <v>131</v>
      </c>
      <c r="W97064">
        <v>1</v>
      </c>
      <c r="X97064">
        <v>1</v>
      </c>
      <c r="Y97064">
        <v>44.46</v>
      </c>
    </row>
    <row r="97065" spans="1:25" x14ac:dyDescent="0.25">
      <c r="A97065" s="1" t="s">
        <v>25</v>
      </c>
      <c r="B97065" s="1" t="s">
        <v>26</v>
      </c>
      <c r="C97065">
        <v>12</v>
      </c>
      <c r="D97065" s="1" t="s">
        <v>125</v>
      </c>
      <c r="E97065" s="1" t="s">
        <v>1259</v>
      </c>
      <c r="F97065" s="1" t="s">
        <v>1751</v>
      </c>
      <c r="G97065" s="1" t="s">
        <v>1752</v>
      </c>
      <c r="H97065" s="1" t="s">
        <v>1799</v>
      </c>
      <c r="I97065" s="1" t="s">
        <v>1800</v>
      </c>
      <c r="J97065" s="1" t="s">
        <v>1801</v>
      </c>
      <c r="K97065" s="1" t="s">
        <v>364</v>
      </c>
      <c r="L97065" s="1" t="s">
        <v>85</v>
      </c>
      <c r="M97065" s="1" t="s">
        <v>86</v>
      </c>
      <c r="N97065" s="1" t="s">
        <v>136</v>
      </c>
      <c r="O97065" s="1" t="s">
        <v>50</v>
      </c>
      <c r="P97065" s="1" t="s">
        <v>37</v>
      </c>
      <c r="Q97065" s="1" t="s">
        <v>103</v>
      </c>
      <c r="R97065" s="1" t="s">
        <v>1442</v>
      </c>
      <c r="S97065" s="1" t="s">
        <v>51</v>
      </c>
      <c r="T97065" s="1" t="s">
        <v>77</v>
      </c>
      <c r="U97065" s="1" t="s">
        <v>78</v>
      </c>
      <c r="V97065" s="1" t="s">
        <v>131</v>
      </c>
      <c r="W97065">
        <v>1</v>
      </c>
      <c r="X97065">
        <v>72</v>
      </c>
      <c r="Y97065">
        <v>11821.04</v>
      </c>
    </row>
    <row r="97066" spans="1:25" x14ac:dyDescent="0.25">
      <c r="A97066" s="1" t="s">
        <v>25</v>
      </c>
      <c r="B97066" s="1" t="s">
        <v>26</v>
      </c>
      <c r="C97066">
        <v>12</v>
      </c>
      <c r="D97066" s="1" t="s">
        <v>125</v>
      </c>
      <c r="E97066" s="1" t="s">
        <v>1259</v>
      </c>
      <c r="F97066" s="1" t="s">
        <v>1751</v>
      </c>
      <c r="G97066" s="1" t="s">
        <v>1752</v>
      </c>
      <c r="H97066" s="1" t="s">
        <v>1802</v>
      </c>
      <c r="I97066" s="1" t="s">
        <v>1803</v>
      </c>
      <c r="J97066" s="1" t="s">
        <v>2514</v>
      </c>
      <c r="K97066" s="1" t="s">
        <v>2515</v>
      </c>
      <c r="L97066" s="1" t="s">
        <v>91</v>
      </c>
      <c r="M97066" s="1" t="s">
        <v>92</v>
      </c>
      <c r="N97066" s="1" t="s">
        <v>92</v>
      </c>
      <c r="O97066" s="1" t="s">
        <v>36</v>
      </c>
      <c r="P97066" s="1" t="s">
        <v>37</v>
      </c>
      <c r="Q97066" s="1" t="s">
        <v>63</v>
      </c>
      <c r="R97066" s="1" t="s">
        <v>609</v>
      </c>
      <c r="S97066" s="1" t="s">
        <v>40</v>
      </c>
      <c r="T97066" s="1" t="s">
        <v>65</v>
      </c>
      <c r="U97066" s="1" t="s">
        <v>66</v>
      </c>
      <c r="V97066" s="1" t="s">
        <v>43</v>
      </c>
      <c r="W97066">
        <v>1</v>
      </c>
      <c r="X97066">
        <v>2498.42</v>
      </c>
      <c r="Y97066">
        <v>3712.6520999999998</v>
      </c>
    </row>
    <row r="97067" spans="1:25" x14ac:dyDescent="0.25">
      <c r="A97067" s="1" t="s">
        <v>25</v>
      </c>
      <c r="B97067" s="1" t="s">
        <v>26</v>
      </c>
      <c r="C97067">
        <v>12</v>
      </c>
      <c r="D97067" s="1" t="s">
        <v>125</v>
      </c>
      <c r="E97067" s="1" t="s">
        <v>1259</v>
      </c>
      <c r="F97067" s="1" t="s">
        <v>1751</v>
      </c>
      <c r="G97067" s="1" t="s">
        <v>1752</v>
      </c>
      <c r="H97067" s="1" t="s">
        <v>1802</v>
      </c>
      <c r="I97067" s="1" t="s">
        <v>1803</v>
      </c>
      <c r="J97067" s="1" t="s">
        <v>1806</v>
      </c>
      <c r="K97067" s="1" t="s">
        <v>1807</v>
      </c>
      <c r="L97067" s="1" t="s">
        <v>773</v>
      </c>
      <c r="M97067" s="1" t="s">
        <v>774</v>
      </c>
      <c r="N97067" s="1" t="s">
        <v>774</v>
      </c>
      <c r="O97067" s="1" t="s">
        <v>62</v>
      </c>
      <c r="P97067" s="1" t="s">
        <v>37</v>
      </c>
      <c r="Q97067" s="1" t="s">
        <v>63</v>
      </c>
      <c r="R97067" s="1" t="s">
        <v>609</v>
      </c>
      <c r="S97067" s="1" t="s">
        <v>40</v>
      </c>
      <c r="T97067" s="1" t="s">
        <v>105</v>
      </c>
      <c r="U97067" s="1" t="s">
        <v>106</v>
      </c>
      <c r="V97067" s="1" t="s">
        <v>131</v>
      </c>
      <c r="W97067">
        <v>1</v>
      </c>
      <c r="X97067">
        <v>148.30000000000001</v>
      </c>
      <c r="Y97067">
        <v>4080</v>
      </c>
    </row>
    <row r="97068" spans="1:25" x14ac:dyDescent="0.25">
      <c r="A97068" s="1" t="s">
        <v>25</v>
      </c>
      <c r="B97068" s="1" t="s">
        <v>26</v>
      </c>
      <c r="C97068">
        <v>12</v>
      </c>
      <c r="D97068" s="1" t="s">
        <v>125</v>
      </c>
      <c r="E97068" s="1" t="s">
        <v>1259</v>
      </c>
      <c r="F97068" s="1" t="s">
        <v>1751</v>
      </c>
      <c r="G97068" s="1" t="s">
        <v>1752</v>
      </c>
      <c r="H97068" s="1" t="s">
        <v>5370</v>
      </c>
      <c r="I97068" s="1" t="s">
        <v>5371</v>
      </c>
      <c r="J97068" s="1" t="s">
        <v>5372</v>
      </c>
      <c r="K97068" s="1" t="s">
        <v>5373</v>
      </c>
      <c r="L97068" s="1" t="s">
        <v>107</v>
      </c>
      <c r="M97068" s="1" t="s">
        <v>108</v>
      </c>
      <c r="N97068" s="1" t="s">
        <v>108</v>
      </c>
      <c r="O97068" s="1" t="s">
        <v>36</v>
      </c>
      <c r="P97068" s="1" t="s">
        <v>37</v>
      </c>
      <c r="Q97068" s="1" t="s">
        <v>63</v>
      </c>
      <c r="R97068" s="1" t="s">
        <v>609</v>
      </c>
      <c r="S97068" s="1" t="s">
        <v>109</v>
      </c>
      <c r="T97068" s="1" t="s">
        <v>662</v>
      </c>
      <c r="U97068" s="1" t="s">
        <v>663</v>
      </c>
      <c r="V97068" s="1" t="s">
        <v>43</v>
      </c>
      <c r="W97068">
        <v>1</v>
      </c>
      <c r="X97068">
        <v>2</v>
      </c>
      <c r="Y97068">
        <v>20.651</v>
      </c>
    </row>
    <row r="97069" spans="1:25" x14ac:dyDescent="0.25">
      <c r="A97069" s="1" t="s">
        <v>25</v>
      </c>
      <c r="B97069" s="1" t="s">
        <v>26</v>
      </c>
      <c r="C97069">
        <v>12</v>
      </c>
      <c r="D97069" s="1" t="s">
        <v>149</v>
      </c>
      <c r="E97069" s="1" t="s">
        <v>1811</v>
      </c>
      <c r="F97069" s="1" t="s">
        <v>1812</v>
      </c>
      <c r="G97069" s="1" t="s">
        <v>1813</v>
      </c>
      <c r="H97069" s="1" t="s">
        <v>1879</v>
      </c>
      <c r="I97069" s="1" t="s">
        <v>1880</v>
      </c>
      <c r="J97069" s="1" t="s">
        <v>1883</v>
      </c>
      <c r="K97069" s="1" t="s">
        <v>1884</v>
      </c>
      <c r="L97069" s="1" t="s">
        <v>255</v>
      </c>
      <c r="M97069" s="1" t="s">
        <v>256</v>
      </c>
      <c r="N97069" s="1" t="s">
        <v>256</v>
      </c>
      <c r="O97069" s="1" t="s">
        <v>178</v>
      </c>
      <c r="P97069" s="1" t="s">
        <v>76</v>
      </c>
      <c r="Q97069" s="1" t="s">
        <v>63</v>
      </c>
      <c r="R97069" s="1" t="s">
        <v>1818</v>
      </c>
      <c r="S97069" s="1" t="s">
        <v>40</v>
      </c>
      <c r="T97069" s="1" t="s">
        <v>105</v>
      </c>
      <c r="U97069" s="1" t="s">
        <v>106</v>
      </c>
      <c r="V97069" s="1" t="s">
        <v>43</v>
      </c>
      <c r="W97069">
        <v>1</v>
      </c>
      <c r="X97069">
        <v>3250</v>
      </c>
      <c r="Y97069">
        <v>1300.1300000000001</v>
      </c>
    </row>
    <row r="97070" spans="1:25" x14ac:dyDescent="0.25">
      <c r="A97070" s="1" t="s">
        <v>25</v>
      </c>
      <c r="B97070" s="1" t="s">
        <v>26</v>
      </c>
      <c r="C97070">
        <v>12</v>
      </c>
      <c r="D97070" s="1" t="s">
        <v>149</v>
      </c>
      <c r="E97070" s="1" t="s">
        <v>1811</v>
      </c>
      <c r="F97070" s="1" t="s">
        <v>1812</v>
      </c>
      <c r="G97070" s="1" t="s">
        <v>1813</v>
      </c>
      <c r="H97070" s="1" t="s">
        <v>1879</v>
      </c>
      <c r="I97070" s="1" t="s">
        <v>1880</v>
      </c>
      <c r="J97070" s="1" t="s">
        <v>1885</v>
      </c>
      <c r="K97070" s="1" t="s">
        <v>140</v>
      </c>
      <c r="L97070" s="1" t="s">
        <v>85</v>
      </c>
      <c r="M97070" s="1" t="s">
        <v>86</v>
      </c>
      <c r="N97070" s="1" t="s">
        <v>86</v>
      </c>
      <c r="O97070" s="1" t="s">
        <v>50</v>
      </c>
      <c r="P97070" s="1" t="s">
        <v>37</v>
      </c>
      <c r="Q97070" s="1" t="s">
        <v>63</v>
      </c>
      <c r="R97070" s="1" t="s">
        <v>1818</v>
      </c>
      <c r="S97070" s="1" t="s">
        <v>40</v>
      </c>
      <c r="T97070" s="1" t="s">
        <v>147</v>
      </c>
      <c r="U97070" s="1" t="s">
        <v>148</v>
      </c>
      <c r="V97070" s="1" t="s">
        <v>258</v>
      </c>
      <c r="W97070">
        <v>1</v>
      </c>
      <c r="X97070">
        <v>1702.25</v>
      </c>
      <c r="Y97070">
        <v>5441.0718999999999</v>
      </c>
    </row>
    <row r="97071" spans="1:25" x14ac:dyDescent="0.25">
      <c r="A97071" s="1" t="s">
        <v>25</v>
      </c>
      <c r="B97071" s="1" t="s">
        <v>26</v>
      </c>
      <c r="C97071">
        <v>12</v>
      </c>
      <c r="D97071" s="1" t="s">
        <v>149</v>
      </c>
      <c r="E97071" s="1" t="s">
        <v>1811</v>
      </c>
      <c r="F97071" s="1" t="s">
        <v>1812</v>
      </c>
      <c r="G97071" s="1" t="s">
        <v>1813</v>
      </c>
      <c r="H97071" s="1" t="s">
        <v>1819</v>
      </c>
      <c r="I97071" s="1" t="s">
        <v>1820</v>
      </c>
      <c r="J97071" s="1" t="s">
        <v>1821</v>
      </c>
      <c r="K97071" s="1" t="s">
        <v>1822</v>
      </c>
      <c r="L97071" s="1" t="s">
        <v>576</v>
      </c>
      <c r="M97071" s="1" t="s">
        <v>577</v>
      </c>
      <c r="N97071" s="1" t="s">
        <v>577</v>
      </c>
      <c r="O97071" s="1" t="s">
        <v>36</v>
      </c>
      <c r="P97071" s="1" t="s">
        <v>37</v>
      </c>
      <c r="Q97071" s="1" t="s">
        <v>63</v>
      </c>
      <c r="R97071" s="1" t="s">
        <v>1818</v>
      </c>
      <c r="S97071" s="1" t="s">
        <v>40</v>
      </c>
      <c r="T97071" s="1" t="s">
        <v>65</v>
      </c>
      <c r="U97071" s="1" t="s">
        <v>66</v>
      </c>
      <c r="V97071" s="1" t="s">
        <v>131</v>
      </c>
      <c r="W97071">
        <v>1</v>
      </c>
      <c r="X97071">
        <v>12800</v>
      </c>
      <c r="Y97071">
        <v>25239.040000000001</v>
      </c>
    </row>
    <row r="97072" spans="1:25" x14ac:dyDescent="0.25">
      <c r="A97072" s="1" t="s">
        <v>25</v>
      </c>
      <c r="B97072" s="1" t="s">
        <v>26</v>
      </c>
      <c r="C97072">
        <v>12</v>
      </c>
      <c r="D97072" s="1" t="s">
        <v>149</v>
      </c>
      <c r="E97072" s="1" t="s">
        <v>1811</v>
      </c>
      <c r="F97072" s="1" t="s">
        <v>1812</v>
      </c>
      <c r="G97072" s="1" t="s">
        <v>1813</v>
      </c>
      <c r="H97072" s="1" t="s">
        <v>5215</v>
      </c>
      <c r="I97072" s="1" t="s">
        <v>5216</v>
      </c>
      <c r="J97072" s="1" t="s">
        <v>5217</v>
      </c>
      <c r="K97072" s="1" t="s">
        <v>84</v>
      </c>
      <c r="L97072" s="1" t="s">
        <v>107</v>
      </c>
      <c r="M97072" s="1" t="s">
        <v>108</v>
      </c>
      <c r="N97072" s="1" t="s">
        <v>108</v>
      </c>
      <c r="O97072" s="1" t="s">
        <v>36</v>
      </c>
      <c r="P97072" s="1" t="s">
        <v>37</v>
      </c>
      <c r="Q97072" s="1" t="s">
        <v>63</v>
      </c>
      <c r="R97072" s="1" t="s">
        <v>1818</v>
      </c>
      <c r="S97072" s="1" t="s">
        <v>109</v>
      </c>
      <c r="T97072" s="1" t="s">
        <v>110</v>
      </c>
      <c r="U97072" s="1" t="s">
        <v>111</v>
      </c>
      <c r="V97072" s="1" t="s">
        <v>43</v>
      </c>
      <c r="W97072">
        <v>1</v>
      </c>
      <c r="X97072">
        <v>48</v>
      </c>
      <c r="Y97072">
        <v>148.80000000000001</v>
      </c>
    </row>
    <row r="97073" spans="1:25" x14ac:dyDescent="0.25">
      <c r="A97073" s="1" t="s">
        <v>25</v>
      </c>
      <c r="B97073" s="1" t="s">
        <v>26</v>
      </c>
      <c r="C97073">
        <v>12</v>
      </c>
      <c r="D97073" s="1" t="s">
        <v>149</v>
      </c>
      <c r="E97073" s="1" t="s">
        <v>1811</v>
      </c>
      <c r="F97073" s="1" t="s">
        <v>1812</v>
      </c>
      <c r="G97073" s="1" t="s">
        <v>1813</v>
      </c>
      <c r="H97073" s="1" t="s">
        <v>1823</v>
      </c>
      <c r="I97073" s="1" t="s">
        <v>1824</v>
      </c>
      <c r="J97073" s="1" t="s">
        <v>1893</v>
      </c>
      <c r="K97073" s="1" t="s">
        <v>1894</v>
      </c>
      <c r="L97073" s="1" t="s">
        <v>107</v>
      </c>
      <c r="M97073" s="1" t="s">
        <v>108</v>
      </c>
      <c r="N97073" s="1" t="s">
        <v>108</v>
      </c>
      <c r="O97073" s="1" t="s">
        <v>36</v>
      </c>
      <c r="P97073" s="1" t="s">
        <v>37</v>
      </c>
      <c r="Q97073" s="1" t="s">
        <v>63</v>
      </c>
      <c r="R97073" s="1" t="s">
        <v>1818</v>
      </c>
      <c r="S97073" s="1" t="s">
        <v>109</v>
      </c>
      <c r="T97073" s="1" t="s">
        <v>662</v>
      </c>
      <c r="U97073" s="1" t="s">
        <v>663</v>
      </c>
      <c r="V97073" s="1" t="s">
        <v>43</v>
      </c>
      <c r="W97073">
        <v>1</v>
      </c>
      <c r="X97073">
        <v>18.8</v>
      </c>
      <c r="Y97073">
        <v>224.27069999999998</v>
      </c>
    </row>
    <row r="97074" spans="1:25" x14ac:dyDescent="0.25">
      <c r="A97074" s="1" t="s">
        <v>25</v>
      </c>
      <c r="B97074" s="1" t="s">
        <v>26</v>
      </c>
      <c r="C97074">
        <v>12</v>
      </c>
      <c r="D97074" s="1" t="s">
        <v>149</v>
      </c>
      <c r="E97074" s="1" t="s">
        <v>1811</v>
      </c>
      <c r="F97074" s="1" t="s">
        <v>1812</v>
      </c>
      <c r="G97074" s="1" t="s">
        <v>1813</v>
      </c>
      <c r="H97074" s="1" t="s">
        <v>1823</v>
      </c>
      <c r="I97074" s="1" t="s">
        <v>1824</v>
      </c>
      <c r="J97074" s="1" t="s">
        <v>1825</v>
      </c>
      <c r="K97074" s="1" t="s">
        <v>1826</v>
      </c>
      <c r="L97074" s="1" t="s">
        <v>1577</v>
      </c>
      <c r="M97074" s="1" t="s">
        <v>1578</v>
      </c>
      <c r="N97074" s="1" t="s">
        <v>1578</v>
      </c>
      <c r="O97074" s="1" t="s">
        <v>36</v>
      </c>
      <c r="P97074" s="1" t="s">
        <v>37</v>
      </c>
      <c r="Q97074" s="1" t="s">
        <v>63</v>
      </c>
      <c r="R97074" s="1" t="s">
        <v>1818</v>
      </c>
      <c r="S97074" s="1" t="s">
        <v>40</v>
      </c>
      <c r="T97074" s="1" t="s">
        <v>65</v>
      </c>
      <c r="U97074" s="1" t="s">
        <v>66</v>
      </c>
      <c r="V97074" s="1" t="s">
        <v>131</v>
      </c>
      <c r="W97074">
        <v>1</v>
      </c>
      <c r="X97074">
        <v>13650</v>
      </c>
      <c r="Y97074">
        <v>35678.370000000003</v>
      </c>
    </row>
    <row r="97075" spans="1:25" x14ac:dyDescent="0.25">
      <c r="A97075" s="1" t="s">
        <v>25</v>
      </c>
      <c r="B97075" s="1" t="s">
        <v>26</v>
      </c>
      <c r="C97075">
        <v>12</v>
      </c>
      <c r="D97075" s="1" t="s">
        <v>149</v>
      </c>
      <c r="E97075" s="1" t="s">
        <v>1811</v>
      </c>
      <c r="F97075" s="1" t="s">
        <v>1812</v>
      </c>
      <c r="G97075" s="1" t="s">
        <v>1813</v>
      </c>
      <c r="H97075" s="1" t="s">
        <v>1823</v>
      </c>
      <c r="I97075" s="1" t="s">
        <v>1824</v>
      </c>
      <c r="J97075" s="1" t="s">
        <v>1825</v>
      </c>
      <c r="K97075" s="1" t="s">
        <v>1826</v>
      </c>
      <c r="L97075" s="1" t="s">
        <v>1027</v>
      </c>
      <c r="M97075" s="1" t="s">
        <v>1028</v>
      </c>
      <c r="N97075" s="1" t="s">
        <v>1028</v>
      </c>
      <c r="O97075" s="1" t="s">
        <v>62</v>
      </c>
      <c r="P97075" s="1" t="s">
        <v>37</v>
      </c>
      <c r="Q97075" s="1" t="s">
        <v>63</v>
      </c>
      <c r="R97075" s="1" t="s">
        <v>1818</v>
      </c>
      <c r="S97075" s="1" t="s">
        <v>40</v>
      </c>
      <c r="T97075" s="1" t="s">
        <v>65</v>
      </c>
      <c r="U97075" s="1" t="s">
        <v>66</v>
      </c>
      <c r="V97075" s="1" t="s">
        <v>131</v>
      </c>
      <c r="W97075">
        <v>1</v>
      </c>
      <c r="X97075">
        <v>77430</v>
      </c>
      <c r="Y97075">
        <v>145285.20799999998</v>
      </c>
    </row>
    <row r="97076" spans="1:25" x14ac:dyDescent="0.25">
      <c r="A97076" s="1" t="s">
        <v>25</v>
      </c>
      <c r="B97076" s="1" t="s">
        <v>26</v>
      </c>
      <c r="C97076">
        <v>12</v>
      </c>
      <c r="D97076" s="1" t="s">
        <v>149</v>
      </c>
      <c r="E97076" s="1" t="s">
        <v>1811</v>
      </c>
      <c r="F97076" s="1" t="s">
        <v>1812</v>
      </c>
      <c r="G97076" s="1" t="s">
        <v>1813</v>
      </c>
      <c r="H97076" s="1" t="s">
        <v>1823</v>
      </c>
      <c r="I97076" s="1" t="s">
        <v>1824</v>
      </c>
      <c r="J97076" s="1" t="s">
        <v>1825</v>
      </c>
      <c r="K97076" s="1" t="s">
        <v>1826</v>
      </c>
      <c r="L97076" s="1" t="s">
        <v>85</v>
      </c>
      <c r="M97076" s="1" t="s">
        <v>86</v>
      </c>
      <c r="N97076" s="1" t="s">
        <v>86</v>
      </c>
      <c r="O97076" s="1" t="s">
        <v>50</v>
      </c>
      <c r="P97076" s="1" t="s">
        <v>37</v>
      </c>
      <c r="Q97076" s="1" t="s">
        <v>63</v>
      </c>
      <c r="R97076" s="1" t="s">
        <v>1818</v>
      </c>
      <c r="S97076" s="1" t="s">
        <v>40</v>
      </c>
      <c r="T97076" s="1" t="s">
        <v>65</v>
      </c>
      <c r="U97076" s="1" t="s">
        <v>66</v>
      </c>
      <c r="V97076" s="1" t="s">
        <v>131</v>
      </c>
      <c r="W97076">
        <v>1</v>
      </c>
      <c r="X97076">
        <v>158587</v>
      </c>
      <c r="Y97076">
        <v>594051.17699999991</v>
      </c>
    </row>
    <row r="97077" spans="1:25" x14ac:dyDescent="0.25">
      <c r="A97077" s="1" t="s">
        <v>25</v>
      </c>
      <c r="B97077" s="1" t="s">
        <v>26</v>
      </c>
      <c r="C97077">
        <v>12</v>
      </c>
      <c r="D97077" s="1" t="s">
        <v>149</v>
      </c>
      <c r="E97077" s="1" t="s">
        <v>1811</v>
      </c>
      <c r="F97077" s="1" t="s">
        <v>1812</v>
      </c>
      <c r="G97077" s="1" t="s">
        <v>1813</v>
      </c>
      <c r="H97077" s="1" t="s">
        <v>1909</v>
      </c>
      <c r="I97077" s="1" t="s">
        <v>1910</v>
      </c>
      <c r="J97077" s="1" t="s">
        <v>1911</v>
      </c>
      <c r="K97077" s="1" t="s">
        <v>140</v>
      </c>
      <c r="L97077" s="1" t="s">
        <v>85</v>
      </c>
      <c r="M97077" s="1" t="s">
        <v>86</v>
      </c>
      <c r="N97077" s="1" t="s">
        <v>136</v>
      </c>
      <c r="O97077" s="1" t="s">
        <v>50</v>
      </c>
      <c r="P97077" s="1" t="s">
        <v>37</v>
      </c>
      <c r="Q97077" s="1" t="s">
        <v>63</v>
      </c>
      <c r="R97077" s="1" t="s">
        <v>1818</v>
      </c>
      <c r="S97077" s="1" t="s">
        <v>40</v>
      </c>
      <c r="T97077" s="1" t="s">
        <v>147</v>
      </c>
      <c r="U97077" s="1" t="s">
        <v>148</v>
      </c>
      <c r="V97077" s="1" t="s">
        <v>131</v>
      </c>
      <c r="W97077">
        <v>1</v>
      </c>
      <c r="X97077">
        <v>10127.98</v>
      </c>
      <c r="Y97077">
        <v>17661.1715</v>
      </c>
    </row>
    <row r="97078" spans="1:25" x14ac:dyDescent="0.25">
      <c r="A97078" s="1" t="s">
        <v>25</v>
      </c>
      <c r="B97078" s="1" t="s">
        <v>26</v>
      </c>
      <c r="C97078">
        <v>12</v>
      </c>
      <c r="D97078" s="1" t="s">
        <v>149</v>
      </c>
      <c r="E97078" s="1" t="s">
        <v>1811</v>
      </c>
      <c r="F97078" s="1" t="s">
        <v>1812</v>
      </c>
      <c r="G97078" s="1" t="s">
        <v>1813</v>
      </c>
      <c r="H97078" s="1" t="s">
        <v>1831</v>
      </c>
      <c r="I97078" s="1" t="s">
        <v>1832</v>
      </c>
      <c r="J97078" s="1" t="s">
        <v>1833</v>
      </c>
      <c r="K97078" s="1" t="s">
        <v>1834</v>
      </c>
      <c r="L97078" s="1" t="s">
        <v>5661</v>
      </c>
      <c r="M97078" s="1" t="s">
        <v>5662</v>
      </c>
      <c r="N97078" s="1" t="s">
        <v>5662</v>
      </c>
      <c r="O97078" s="1" t="s">
        <v>1914</v>
      </c>
      <c r="P97078" s="1" t="s">
        <v>202</v>
      </c>
      <c r="Q97078" s="1" t="s">
        <v>63</v>
      </c>
      <c r="R97078" s="1" t="s">
        <v>1818</v>
      </c>
      <c r="S97078" s="1" t="s">
        <v>40</v>
      </c>
      <c r="T97078" s="1" t="s">
        <v>105</v>
      </c>
      <c r="U97078" s="1" t="s">
        <v>106</v>
      </c>
      <c r="V97078" s="1" t="s">
        <v>131</v>
      </c>
      <c r="W97078">
        <v>1</v>
      </c>
      <c r="X97078">
        <v>104070</v>
      </c>
      <c r="Y97078">
        <v>12488.4</v>
      </c>
    </row>
    <row r="97079" spans="1:25" x14ac:dyDescent="0.25">
      <c r="A97079" s="1" t="s">
        <v>25</v>
      </c>
      <c r="B97079" s="1" t="s">
        <v>26</v>
      </c>
      <c r="C97079">
        <v>12</v>
      </c>
      <c r="D97079" s="1" t="s">
        <v>149</v>
      </c>
      <c r="E97079" s="1" t="s">
        <v>1811</v>
      </c>
      <c r="F97079" s="1" t="s">
        <v>1812</v>
      </c>
      <c r="G97079" s="1" t="s">
        <v>1813</v>
      </c>
      <c r="H97079" s="1" t="s">
        <v>1831</v>
      </c>
      <c r="I97079" s="1" t="s">
        <v>1832</v>
      </c>
      <c r="J97079" s="1" t="s">
        <v>1833</v>
      </c>
      <c r="K97079" s="1" t="s">
        <v>1834</v>
      </c>
      <c r="L97079" s="1" t="s">
        <v>85</v>
      </c>
      <c r="M97079" s="1" t="s">
        <v>86</v>
      </c>
      <c r="N97079" s="1" t="s">
        <v>86</v>
      </c>
      <c r="O97079" s="1" t="s">
        <v>50</v>
      </c>
      <c r="P97079" s="1" t="s">
        <v>37</v>
      </c>
      <c r="Q97079" s="1" t="s">
        <v>63</v>
      </c>
      <c r="R97079" s="1" t="s">
        <v>1818</v>
      </c>
      <c r="S97079" s="1" t="s">
        <v>40</v>
      </c>
      <c r="T97079" s="1" t="s">
        <v>65</v>
      </c>
      <c r="U97079" s="1" t="s">
        <v>66</v>
      </c>
      <c r="V97079" s="1" t="s">
        <v>131</v>
      </c>
      <c r="W97079">
        <v>1</v>
      </c>
      <c r="X97079">
        <v>59680</v>
      </c>
      <c r="Y97079">
        <v>30257.759999999998</v>
      </c>
    </row>
    <row r="97080" spans="1:25" x14ac:dyDescent="0.25">
      <c r="A97080" s="1" t="s">
        <v>25</v>
      </c>
      <c r="B97080" s="1" t="s">
        <v>26</v>
      </c>
      <c r="C97080">
        <v>12</v>
      </c>
      <c r="D97080" s="1" t="s">
        <v>149</v>
      </c>
      <c r="E97080" s="1" t="s">
        <v>1811</v>
      </c>
      <c r="F97080" s="1" t="s">
        <v>1812</v>
      </c>
      <c r="G97080" s="1" t="s">
        <v>1813</v>
      </c>
      <c r="H97080" s="1" t="s">
        <v>1831</v>
      </c>
      <c r="I97080" s="1" t="s">
        <v>1832</v>
      </c>
      <c r="J97080" s="1" t="s">
        <v>1833</v>
      </c>
      <c r="K97080" s="1" t="s">
        <v>1834</v>
      </c>
      <c r="L97080" s="1" t="s">
        <v>1090</v>
      </c>
      <c r="M97080" s="1" t="s">
        <v>1091</v>
      </c>
      <c r="N97080" s="1" t="s">
        <v>1091</v>
      </c>
      <c r="O97080" s="1" t="s">
        <v>157</v>
      </c>
      <c r="P97080" s="1" t="s">
        <v>37</v>
      </c>
      <c r="Q97080" s="1" t="s">
        <v>63</v>
      </c>
      <c r="R97080" s="1" t="s">
        <v>1818</v>
      </c>
      <c r="S97080" s="1" t="s">
        <v>40</v>
      </c>
      <c r="T97080" s="1" t="s">
        <v>105</v>
      </c>
      <c r="U97080" s="1" t="s">
        <v>106</v>
      </c>
      <c r="V97080" s="1" t="s">
        <v>43</v>
      </c>
      <c r="W97080">
        <v>1</v>
      </c>
      <c r="X97080">
        <v>22692</v>
      </c>
      <c r="Y97080">
        <v>5103.4308000000001</v>
      </c>
    </row>
    <row r="97081" spans="1:25" x14ac:dyDescent="0.25">
      <c r="A97081" s="1" t="s">
        <v>25</v>
      </c>
      <c r="B97081" s="1" t="s">
        <v>26</v>
      </c>
      <c r="C97081">
        <v>12</v>
      </c>
      <c r="D97081" s="1" t="s">
        <v>149</v>
      </c>
      <c r="E97081" s="1" t="s">
        <v>1811</v>
      </c>
      <c r="F97081" s="1" t="s">
        <v>1812</v>
      </c>
      <c r="G97081" s="1" t="s">
        <v>1813</v>
      </c>
      <c r="H97081" s="1" t="s">
        <v>1831</v>
      </c>
      <c r="I97081" s="1" t="s">
        <v>1832</v>
      </c>
      <c r="J97081" s="1" t="s">
        <v>2538</v>
      </c>
      <c r="K97081" s="1" t="s">
        <v>2539</v>
      </c>
      <c r="L97081" s="1" t="s">
        <v>370</v>
      </c>
      <c r="M97081" s="1" t="s">
        <v>371</v>
      </c>
      <c r="N97081" s="1" t="s">
        <v>371</v>
      </c>
      <c r="O97081" s="1" t="s">
        <v>62</v>
      </c>
      <c r="P97081" s="1" t="s">
        <v>37</v>
      </c>
      <c r="Q97081" s="1" t="s">
        <v>63</v>
      </c>
      <c r="R97081" s="1" t="s">
        <v>1818</v>
      </c>
      <c r="S97081" s="1" t="s">
        <v>40</v>
      </c>
      <c r="T97081" s="1" t="s">
        <v>105</v>
      </c>
      <c r="U97081" s="1" t="s">
        <v>106</v>
      </c>
      <c r="V97081" s="1" t="s">
        <v>131</v>
      </c>
      <c r="W97081">
        <v>1</v>
      </c>
      <c r="X97081">
        <v>19899</v>
      </c>
      <c r="Y97081">
        <v>497.47500000000002</v>
      </c>
    </row>
    <row r="97082" spans="1:25" x14ac:dyDescent="0.25">
      <c r="A97082" s="1" t="s">
        <v>25</v>
      </c>
      <c r="B97082" s="1" t="s">
        <v>26</v>
      </c>
      <c r="C97082">
        <v>12</v>
      </c>
      <c r="D97082" s="1" t="s">
        <v>149</v>
      </c>
      <c r="E97082" s="1" t="s">
        <v>1811</v>
      </c>
      <c r="F97082" s="1" t="s">
        <v>1812</v>
      </c>
      <c r="G97082" s="1" t="s">
        <v>1813</v>
      </c>
      <c r="H97082" s="1" t="s">
        <v>1831</v>
      </c>
      <c r="I97082" s="1" t="s">
        <v>1832</v>
      </c>
      <c r="J97082" s="1" t="s">
        <v>2538</v>
      </c>
      <c r="K97082" s="1" t="s">
        <v>2539</v>
      </c>
      <c r="L97082" s="1" t="s">
        <v>1912</v>
      </c>
      <c r="M97082" s="1" t="s">
        <v>1913</v>
      </c>
      <c r="N97082" s="1" t="s">
        <v>1913</v>
      </c>
      <c r="O97082" s="1" t="s">
        <v>1914</v>
      </c>
      <c r="P97082" s="1" t="s">
        <v>202</v>
      </c>
      <c r="Q97082" s="1" t="s">
        <v>63</v>
      </c>
      <c r="R97082" s="1" t="s">
        <v>1818</v>
      </c>
      <c r="S97082" s="1" t="s">
        <v>40</v>
      </c>
      <c r="T97082" s="1" t="s">
        <v>105</v>
      </c>
      <c r="U97082" s="1" t="s">
        <v>106</v>
      </c>
      <c r="V97082" s="1" t="s">
        <v>131</v>
      </c>
      <c r="W97082">
        <v>1</v>
      </c>
      <c r="X97082">
        <v>11336</v>
      </c>
      <c r="Y97082">
        <v>4663.3</v>
      </c>
    </row>
    <row r="97083" spans="1:25" x14ac:dyDescent="0.25">
      <c r="A97083" s="1" t="s">
        <v>25</v>
      </c>
      <c r="B97083" s="1" t="s">
        <v>26</v>
      </c>
      <c r="C97083">
        <v>12</v>
      </c>
      <c r="D97083" s="1" t="s">
        <v>149</v>
      </c>
      <c r="E97083" s="1" t="s">
        <v>1811</v>
      </c>
      <c r="F97083" s="1" t="s">
        <v>1812</v>
      </c>
      <c r="G97083" s="1" t="s">
        <v>1813</v>
      </c>
      <c r="H97083" s="1" t="s">
        <v>1831</v>
      </c>
      <c r="I97083" s="1" t="s">
        <v>1832</v>
      </c>
      <c r="J97083" s="1" t="s">
        <v>1848</v>
      </c>
      <c r="K97083" s="1" t="s">
        <v>1849</v>
      </c>
      <c r="L97083" s="1" t="s">
        <v>164</v>
      </c>
      <c r="M97083" s="1" t="s">
        <v>165</v>
      </c>
      <c r="N97083" s="1" t="s">
        <v>165</v>
      </c>
      <c r="O97083" s="1" t="s">
        <v>75</v>
      </c>
      <c r="P97083" s="1" t="s">
        <v>76</v>
      </c>
      <c r="Q97083" s="1" t="s">
        <v>63</v>
      </c>
      <c r="R97083" s="1" t="s">
        <v>1818</v>
      </c>
      <c r="S97083" s="1" t="s">
        <v>40</v>
      </c>
      <c r="T97083" s="1" t="s">
        <v>105</v>
      </c>
      <c r="U97083" s="1" t="s">
        <v>106</v>
      </c>
      <c r="V97083" s="1" t="s">
        <v>43</v>
      </c>
      <c r="W97083">
        <v>1</v>
      </c>
      <c r="X97083">
        <v>25100</v>
      </c>
      <c r="Y97083">
        <v>12299</v>
      </c>
    </row>
    <row r="97084" spans="1:25" x14ac:dyDescent="0.25">
      <c r="A97084" s="1" t="s">
        <v>25</v>
      </c>
      <c r="B97084" s="1" t="s">
        <v>26</v>
      </c>
      <c r="C97084">
        <v>12</v>
      </c>
      <c r="D97084" s="1" t="s">
        <v>149</v>
      </c>
      <c r="E97084" s="1" t="s">
        <v>1811</v>
      </c>
      <c r="F97084" s="1" t="s">
        <v>1812</v>
      </c>
      <c r="G97084" s="1" t="s">
        <v>1813</v>
      </c>
      <c r="H97084" s="1" t="s">
        <v>1831</v>
      </c>
      <c r="I97084" s="1" t="s">
        <v>1832</v>
      </c>
      <c r="J97084" s="1" t="s">
        <v>1848</v>
      </c>
      <c r="K97084" s="1" t="s">
        <v>1849</v>
      </c>
      <c r="L97084" s="1" t="s">
        <v>85</v>
      </c>
      <c r="M97084" s="1" t="s">
        <v>86</v>
      </c>
      <c r="N97084" s="1" t="s">
        <v>86</v>
      </c>
      <c r="O97084" s="1" t="s">
        <v>50</v>
      </c>
      <c r="P97084" s="1" t="s">
        <v>37</v>
      </c>
      <c r="Q97084" s="1" t="s">
        <v>63</v>
      </c>
      <c r="R97084" s="1" t="s">
        <v>1818</v>
      </c>
      <c r="S97084" s="1" t="s">
        <v>40</v>
      </c>
      <c r="T97084" s="1" t="s">
        <v>65</v>
      </c>
      <c r="U97084" s="1" t="s">
        <v>66</v>
      </c>
      <c r="V97084" s="1" t="s">
        <v>131</v>
      </c>
      <c r="W97084">
        <v>1</v>
      </c>
      <c r="X97084">
        <v>20230</v>
      </c>
      <c r="Y97084">
        <v>18692.52</v>
      </c>
    </row>
    <row r="97085" spans="1:25" x14ac:dyDescent="0.25">
      <c r="A97085" s="1" t="s">
        <v>25</v>
      </c>
      <c r="B97085" s="1" t="s">
        <v>26</v>
      </c>
      <c r="C97085">
        <v>12</v>
      </c>
      <c r="D97085" s="1" t="s">
        <v>149</v>
      </c>
      <c r="E97085" s="1" t="s">
        <v>1811</v>
      </c>
      <c r="F97085" s="1" t="s">
        <v>1812</v>
      </c>
      <c r="G97085" s="1" t="s">
        <v>1813</v>
      </c>
      <c r="H97085" s="1" t="s">
        <v>1855</v>
      </c>
      <c r="I97085" s="1" t="s">
        <v>1856</v>
      </c>
      <c r="J97085" s="1" t="s">
        <v>1857</v>
      </c>
      <c r="K97085" s="1" t="s">
        <v>1858</v>
      </c>
      <c r="L97085" s="1" t="s">
        <v>738</v>
      </c>
      <c r="M97085" s="1" t="s">
        <v>739</v>
      </c>
      <c r="N97085" s="1" t="s">
        <v>739</v>
      </c>
      <c r="O97085" s="1" t="s">
        <v>36</v>
      </c>
      <c r="P97085" s="1" t="s">
        <v>37</v>
      </c>
      <c r="Q97085" s="1" t="s">
        <v>63</v>
      </c>
      <c r="R97085" s="1" t="s">
        <v>1818</v>
      </c>
      <c r="S97085" s="1" t="s">
        <v>40</v>
      </c>
      <c r="T97085" s="1" t="s">
        <v>105</v>
      </c>
      <c r="U97085" s="1" t="s">
        <v>106</v>
      </c>
      <c r="V97085" s="1" t="s">
        <v>43</v>
      </c>
      <c r="W97085">
        <v>1</v>
      </c>
      <c r="X97085">
        <v>44115</v>
      </c>
      <c r="Y97085">
        <v>115196.51549999999</v>
      </c>
    </row>
    <row r="97086" spans="1:25" x14ac:dyDescent="0.25">
      <c r="A97086" s="1" t="s">
        <v>25</v>
      </c>
      <c r="B97086" s="1" t="s">
        <v>26</v>
      </c>
      <c r="C97086">
        <v>12</v>
      </c>
      <c r="D97086" s="1" t="s">
        <v>149</v>
      </c>
      <c r="E97086" s="1" t="s">
        <v>1811</v>
      </c>
      <c r="F97086" s="1" t="s">
        <v>1812</v>
      </c>
      <c r="G97086" s="1" t="s">
        <v>1813</v>
      </c>
      <c r="H97086" s="1" t="s">
        <v>1855</v>
      </c>
      <c r="I97086" s="1" t="s">
        <v>1856</v>
      </c>
      <c r="J97086" s="1" t="s">
        <v>1857</v>
      </c>
      <c r="K97086" s="1" t="s">
        <v>1858</v>
      </c>
      <c r="L97086" s="1" t="s">
        <v>751</v>
      </c>
      <c r="M97086" s="1" t="s">
        <v>752</v>
      </c>
      <c r="N97086" s="1" t="s">
        <v>752</v>
      </c>
      <c r="O97086" s="1" t="s">
        <v>157</v>
      </c>
      <c r="P97086" s="1" t="s">
        <v>37</v>
      </c>
      <c r="Q97086" s="1" t="s">
        <v>63</v>
      </c>
      <c r="R97086" s="1" t="s">
        <v>1818</v>
      </c>
      <c r="S97086" s="1" t="s">
        <v>40</v>
      </c>
      <c r="T97086" s="1" t="s">
        <v>105</v>
      </c>
      <c r="U97086" s="1" t="s">
        <v>106</v>
      </c>
      <c r="V97086" s="1" t="s">
        <v>43</v>
      </c>
      <c r="W97086">
        <v>1</v>
      </c>
      <c r="X97086">
        <v>71281</v>
      </c>
      <c r="Y97086">
        <v>177246.59719999999</v>
      </c>
    </row>
    <row r="97087" spans="1:25" x14ac:dyDescent="0.25">
      <c r="A97087" s="1" t="s">
        <v>25</v>
      </c>
      <c r="B97087" s="1" t="s">
        <v>26</v>
      </c>
      <c r="C97087">
        <v>12</v>
      </c>
      <c r="D97087" s="1" t="s">
        <v>149</v>
      </c>
      <c r="E97087" s="1" t="s">
        <v>1811</v>
      </c>
      <c r="F97087" s="1" t="s">
        <v>1812</v>
      </c>
      <c r="G97087" s="1" t="s">
        <v>1813</v>
      </c>
      <c r="H97087" s="1" t="s">
        <v>1855</v>
      </c>
      <c r="I97087" s="1" t="s">
        <v>1856</v>
      </c>
      <c r="J97087" s="1" t="s">
        <v>1857</v>
      </c>
      <c r="K97087" s="1" t="s">
        <v>1858</v>
      </c>
      <c r="L97087" s="1" t="s">
        <v>456</v>
      </c>
      <c r="M97087" s="1" t="s">
        <v>457</v>
      </c>
      <c r="N97087" s="1" t="s">
        <v>457</v>
      </c>
      <c r="O97087" s="1" t="s">
        <v>36</v>
      </c>
      <c r="P97087" s="1" t="s">
        <v>37</v>
      </c>
      <c r="Q97087" s="1" t="s">
        <v>63</v>
      </c>
      <c r="R97087" s="1" t="s">
        <v>1818</v>
      </c>
      <c r="S97087" s="1" t="s">
        <v>40</v>
      </c>
      <c r="T97087" s="1" t="s">
        <v>105</v>
      </c>
      <c r="U97087" s="1" t="s">
        <v>106</v>
      </c>
      <c r="V97087" s="1" t="s">
        <v>43</v>
      </c>
      <c r="W97087">
        <v>1</v>
      </c>
      <c r="X97087">
        <v>9273.5</v>
      </c>
      <c r="Y97087">
        <v>21193.656900000002</v>
      </c>
    </row>
    <row r="97088" spans="1:25" x14ac:dyDescent="0.25">
      <c r="A97088" s="1" t="s">
        <v>25</v>
      </c>
      <c r="B97088" s="1" t="s">
        <v>26</v>
      </c>
      <c r="C97088">
        <v>12</v>
      </c>
      <c r="D97088" s="1" t="s">
        <v>149</v>
      </c>
      <c r="E97088" s="1" t="s">
        <v>1811</v>
      </c>
      <c r="F97088" s="1" t="s">
        <v>1812</v>
      </c>
      <c r="G97088" s="1" t="s">
        <v>1813</v>
      </c>
      <c r="H97088" s="1" t="s">
        <v>1855</v>
      </c>
      <c r="I97088" s="1" t="s">
        <v>1856</v>
      </c>
      <c r="J97088" s="1" t="s">
        <v>1857</v>
      </c>
      <c r="K97088" s="1" t="s">
        <v>1858</v>
      </c>
      <c r="L97088" s="1" t="s">
        <v>85</v>
      </c>
      <c r="M97088" s="1" t="s">
        <v>86</v>
      </c>
      <c r="N97088" s="1" t="s">
        <v>243</v>
      </c>
      <c r="O97088" s="1" t="s">
        <v>50</v>
      </c>
      <c r="P97088" s="1" t="s">
        <v>37</v>
      </c>
      <c r="Q97088" s="1" t="s">
        <v>63</v>
      </c>
      <c r="R97088" s="1" t="s">
        <v>1818</v>
      </c>
      <c r="S97088" s="1" t="s">
        <v>40</v>
      </c>
      <c r="T97088" s="1" t="s">
        <v>105</v>
      </c>
      <c r="U97088" s="1" t="s">
        <v>106</v>
      </c>
      <c r="V97088" s="1" t="s">
        <v>43</v>
      </c>
      <c r="W97088">
        <v>1</v>
      </c>
      <c r="X97088">
        <v>4090.9</v>
      </c>
      <c r="Y97088">
        <v>8942.8149000000012</v>
      </c>
    </row>
    <row r="97089" spans="1:25" x14ac:dyDescent="0.25">
      <c r="A97089" s="1" t="s">
        <v>25</v>
      </c>
      <c r="B97089" s="1" t="s">
        <v>26</v>
      </c>
      <c r="C97089">
        <v>12</v>
      </c>
      <c r="D97089" s="1" t="s">
        <v>149</v>
      </c>
      <c r="E97089" s="1" t="s">
        <v>1811</v>
      </c>
      <c r="F97089" s="1" t="s">
        <v>1812</v>
      </c>
      <c r="G97089" s="1" t="s">
        <v>1813</v>
      </c>
      <c r="H97089" s="1" t="s">
        <v>1855</v>
      </c>
      <c r="I97089" s="1" t="s">
        <v>1856</v>
      </c>
      <c r="J97089" s="1" t="s">
        <v>1926</v>
      </c>
      <c r="K97089" s="1" t="s">
        <v>364</v>
      </c>
      <c r="L97089" s="1" t="s">
        <v>107</v>
      </c>
      <c r="M97089" s="1" t="s">
        <v>108</v>
      </c>
      <c r="N97089" s="1" t="s">
        <v>108</v>
      </c>
      <c r="O97089" s="1" t="s">
        <v>36</v>
      </c>
      <c r="P97089" s="1" t="s">
        <v>37</v>
      </c>
      <c r="Q97089" s="1" t="s">
        <v>63</v>
      </c>
      <c r="R97089" s="1" t="s">
        <v>1818</v>
      </c>
      <c r="S97089" s="1" t="s">
        <v>109</v>
      </c>
      <c r="T97089" s="1" t="s">
        <v>662</v>
      </c>
      <c r="U97089" s="1" t="s">
        <v>663</v>
      </c>
      <c r="V97089" s="1" t="s">
        <v>43</v>
      </c>
      <c r="W97089">
        <v>1</v>
      </c>
      <c r="X97089">
        <v>2405.92</v>
      </c>
      <c r="Y97089">
        <v>1584.5</v>
      </c>
    </row>
    <row r="97090" spans="1:25" x14ac:dyDescent="0.25">
      <c r="A97090" s="1" t="s">
        <v>25</v>
      </c>
      <c r="B97090" s="1" t="s">
        <v>26</v>
      </c>
      <c r="C97090">
        <v>12</v>
      </c>
      <c r="D97090" s="1" t="s">
        <v>149</v>
      </c>
      <c r="E97090" s="1" t="s">
        <v>1811</v>
      </c>
      <c r="F97090" s="1" t="s">
        <v>1812</v>
      </c>
      <c r="G97090" s="1" t="s">
        <v>1813</v>
      </c>
      <c r="H97090" s="1" t="s">
        <v>1855</v>
      </c>
      <c r="I97090" s="1" t="s">
        <v>1856</v>
      </c>
      <c r="J97090" s="1" t="s">
        <v>1927</v>
      </c>
      <c r="K97090" s="1" t="s">
        <v>364</v>
      </c>
      <c r="L97090" s="1" t="s">
        <v>107</v>
      </c>
      <c r="M97090" s="1" t="s">
        <v>108</v>
      </c>
      <c r="N97090" s="1" t="s">
        <v>108</v>
      </c>
      <c r="O97090" s="1" t="s">
        <v>36</v>
      </c>
      <c r="P97090" s="1" t="s">
        <v>37</v>
      </c>
      <c r="Q97090" s="1" t="s">
        <v>63</v>
      </c>
      <c r="R97090" s="1" t="s">
        <v>1818</v>
      </c>
      <c r="S97090" s="1" t="s">
        <v>109</v>
      </c>
      <c r="T97090" s="1" t="s">
        <v>662</v>
      </c>
      <c r="U97090" s="1" t="s">
        <v>663</v>
      </c>
      <c r="V97090" s="1" t="s">
        <v>43</v>
      </c>
      <c r="W97090">
        <v>1</v>
      </c>
      <c r="X97090">
        <v>1.8</v>
      </c>
      <c r="Y97090">
        <v>101</v>
      </c>
    </row>
    <row r="97091" spans="1:25" x14ac:dyDescent="0.25">
      <c r="A97091" s="1" t="s">
        <v>25</v>
      </c>
      <c r="B97091" s="1" t="s">
        <v>26</v>
      </c>
      <c r="C97091">
        <v>12</v>
      </c>
      <c r="D97091" s="1" t="s">
        <v>149</v>
      </c>
      <c r="E97091" s="1" t="s">
        <v>1811</v>
      </c>
      <c r="F97091" s="1" t="s">
        <v>1812</v>
      </c>
      <c r="G97091" s="1" t="s">
        <v>1813</v>
      </c>
      <c r="H97091" s="1" t="s">
        <v>1855</v>
      </c>
      <c r="I97091" s="1" t="s">
        <v>1856</v>
      </c>
      <c r="J97091" s="1" t="s">
        <v>1864</v>
      </c>
      <c r="K97091" s="1" t="s">
        <v>1865</v>
      </c>
      <c r="L97091" s="1" t="s">
        <v>349</v>
      </c>
      <c r="M97091" s="1" t="s">
        <v>350</v>
      </c>
      <c r="N97091" s="1" t="s">
        <v>350</v>
      </c>
      <c r="O97091" s="1" t="s">
        <v>36</v>
      </c>
      <c r="P97091" s="1" t="s">
        <v>37</v>
      </c>
      <c r="Q97091" s="1" t="s">
        <v>63</v>
      </c>
      <c r="R97091" s="1" t="s">
        <v>1818</v>
      </c>
      <c r="S97091" s="1" t="s">
        <v>51</v>
      </c>
      <c r="T97091" s="1" t="s">
        <v>77</v>
      </c>
      <c r="U97091" s="1" t="s">
        <v>78</v>
      </c>
      <c r="V97091" s="1" t="s">
        <v>43</v>
      </c>
      <c r="W97091">
        <v>1</v>
      </c>
      <c r="X97091">
        <v>1</v>
      </c>
      <c r="Y97091">
        <v>58</v>
      </c>
    </row>
    <row r="97092" spans="1:25" x14ac:dyDescent="0.25">
      <c r="A97092" s="1" t="s">
        <v>25</v>
      </c>
      <c r="B97092" s="1" t="s">
        <v>26</v>
      </c>
      <c r="C97092">
        <v>12</v>
      </c>
      <c r="D97092" s="1" t="s">
        <v>149</v>
      </c>
      <c r="E97092" s="1" t="s">
        <v>1811</v>
      </c>
      <c r="F97092" s="1" t="s">
        <v>1812</v>
      </c>
      <c r="G97092" s="1" t="s">
        <v>1813</v>
      </c>
      <c r="H97092" s="1" t="s">
        <v>1855</v>
      </c>
      <c r="I97092" s="1" t="s">
        <v>1856</v>
      </c>
      <c r="J97092" s="1" t="s">
        <v>1864</v>
      </c>
      <c r="K97092" s="1" t="s">
        <v>1865</v>
      </c>
      <c r="L97092" s="1" t="s">
        <v>107</v>
      </c>
      <c r="M97092" s="1" t="s">
        <v>108</v>
      </c>
      <c r="N97092" s="1" t="s">
        <v>108</v>
      </c>
      <c r="O97092" s="1" t="s">
        <v>36</v>
      </c>
      <c r="P97092" s="1" t="s">
        <v>37</v>
      </c>
      <c r="Q97092" s="1" t="s">
        <v>63</v>
      </c>
      <c r="R97092" s="1" t="s">
        <v>1818</v>
      </c>
      <c r="S97092" s="1" t="s">
        <v>109</v>
      </c>
      <c r="T97092" s="1" t="s">
        <v>110</v>
      </c>
      <c r="U97092" s="1" t="s">
        <v>111</v>
      </c>
      <c r="V97092" s="1" t="s">
        <v>43</v>
      </c>
      <c r="W97092">
        <v>1</v>
      </c>
      <c r="X97092">
        <v>9760.8799999999992</v>
      </c>
      <c r="Y97092">
        <v>29195.687600000001</v>
      </c>
    </row>
    <row r="97093" spans="1:25" x14ac:dyDescent="0.25">
      <c r="A97093" s="1" t="s">
        <v>25</v>
      </c>
      <c r="B97093" s="1" t="s">
        <v>26</v>
      </c>
      <c r="C97093">
        <v>12</v>
      </c>
      <c r="D97093" s="1" t="s">
        <v>149</v>
      </c>
      <c r="E97093" s="1" t="s">
        <v>1811</v>
      </c>
      <c r="F97093" s="1" t="s">
        <v>1812</v>
      </c>
      <c r="G97093" s="1" t="s">
        <v>1813</v>
      </c>
      <c r="H97093" s="1" t="s">
        <v>1855</v>
      </c>
      <c r="I97093" s="1" t="s">
        <v>1856</v>
      </c>
      <c r="J97093" s="1" t="s">
        <v>1864</v>
      </c>
      <c r="K97093" s="1" t="s">
        <v>1865</v>
      </c>
      <c r="L97093" s="1" t="s">
        <v>107</v>
      </c>
      <c r="M97093" s="1" t="s">
        <v>108</v>
      </c>
      <c r="N97093" s="1" t="s">
        <v>108</v>
      </c>
      <c r="O97093" s="1" t="s">
        <v>36</v>
      </c>
      <c r="P97093" s="1" t="s">
        <v>37</v>
      </c>
      <c r="Q97093" s="1" t="s">
        <v>63</v>
      </c>
      <c r="R97093" s="1" t="s">
        <v>1818</v>
      </c>
      <c r="S97093" s="1" t="s">
        <v>109</v>
      </c>
      <c r="T97093" s="1" t="s">
        <v>662</v>
      </c>
      <c r="U97093" s="1" t="s">
        <v>663</v>
      </c>
      <c r="V97093" s="1" t="s">
        <v>43</v>
      </c>
      <c r="W97093">
        <v>1</v>
      </c>
      <c r="X97093">
        <v>28062.97</v>
      </c>
      <c r="Y97093">
        <v>8005.0843000000013</v>
      </c>
    </row>
    <row r="97094" spans="1:25" x14ac:dyDescent="0.25">
      <c r="A97094" s="1" t="s">
        <v>25</v>
      </c>
      <c r="B97094" s="1" t="s">
        <v>26</v>
      </c>
      <c r="C97094">
        <v>12</v>
      </c>
      <c r="D97094" s="1" t="s">
        <v>149</v>
      </c>
      <c r="E97094" s="1" t="s">
        <v>1811</v>
      </c>
      <c r="F97094" s="1" t="s">
        <v>1812</v>
      </c>
      <c r="G97094" s="1" t="s">
        <v>1813</v>
      </c>
      <c r="H97094" s="1" t="s">
        <v>1937</v>
      </c>
      <c r="I97094" s="1" t="s">
        <v>1938</v>
      </c>
      <c r="J97094" s="1" t="s">
        <v>1939</v>
      </c>
      <c r="K97094" s="1" t="s">
        <v>84</v>
      </c>
      <c r="L97094" s="1" t="s">
        <v>349</v>
      </c>
      <c r="M97094" s="1" t="s">
        <v>350</v>
      </c>
      <c r="N97094" s="1" t="s">
        <v>350</v>
      </c>
      <c r="O97094" s="1" t="s">
        <v>36</v>
      </c>
      <c r="P97094" s="1" t="s">
        <v>37</v>
      </c>
      <c r="Q97094" s="1" t="s">
        <v>63</v>
      </c>
      <c r="R97094" s="1" t="s">
        <v>1818</v>
      </c>
      <c r="S97094" s="1" t="s">
        <v>51</v>
      </c>
      <c r="T97094" s="1" t="s">
        <v>77</v>
      </c>
      <c r="U97094" s="1" t="s">
        <v>78</v>
      </c>
      <c r="V97094" s="1" t="s">
        <v>43</v>
      </c>
      <c r="W97094">
        <v>1</v>
      </c>
      <c r="X97094">
        <v>1</v>
      </c>
      <c r="Y97094">
        <v>200</v>
      </c>
    </row>
    <row r="97095" spans="1:25" x14ac:dyDescent="0.25">
      <c r="A97095" s="1" t="s">
        <v>25</v>
      </c>
      <c r="B97095" s="1" t="s">
        <v>26</v>
      </c>
      <c r="C97095">
        <v>12</v>
      </c>
      <c r="D97095" s="1" t="s">
        <v>149</v>
      </c>
      <c r="E97095" s="1" t="s">
        <v>1811</v>
      </c>
      <c r="F97095" s="1" t="s">
        <v>1812</v>
      </c>
      <c r="G97095" s="1" t="s">
        <v>1813</v>
      </c>
      <c r="H97095" s="1" t="s">
        <v>1866</v>
      </c>
      <c r="I97095" s="1" t="s">
        <v>1867</v>
      </c>
      <c r="J97095" s="1" t="s">
        <v>1868</v>
      </c>
      <c r="K97095" s="1" t="s">
        <v>1869</v>
      </c>
      <c r="L97095" s="1" t="s">
        <v>1027</v>
      </c>
      <c r="M97095" s="1" t="s">
        <v>1028</v>
      </c>
      <c r="N97095" s="1" t="s">
        <v>1028</v>
      </c>
      <c r="O97095" s="1" t="s">
        <v>62</v>
      </c>
      <c r="P97095" s="1" t="s">
        <v>37</v>
      </c>
      <c r="Q97095" s="1" t="s">
        <v>63</v>
      </c>
      <c r="R97095" s="1" t="s">
        <v>1818</v>
      </c>
      <c r="S97095" s="1" t="s">
        <v>40</v>
      </c>
      <c r="T97095" s="1" t="s">
        <v>105</v>
      </c>
      <c r="U97095" s="1" t="s">
        <v>106</v>
      </c>
      <c r="V97095" s="1" t="s">
        <v>131</v>
      </c>
      <c r="W97095">
        <v>1</v>
      </c>
      <c r="X97095">
        <v>172.8</v>
      </c>
      <c r="Y97095">
        <v>1080.576</v>
      </c>
    </row>
    <row r="97096" spans="1:25" x14ac:dyDescent="0.25">
      <c r="A97096" s="1" t="s">
        <v>25</v>
      </c>
      <c r="B97096" s="1" t="s">
        <v>26</v>
      </c>
      <c r="C97096">
        <v>12</v>
      </c>
      <c r="D97096" s="1" t="s">
        <v>149</v>
      </c>
      <c r="E97096" s="1" t="s">
        <v>1811</v>
      </c>
      <c r="F97096" s="1" t="s">
        <v>1812</v>
      </c>
      <c r="G97096" s="1" t="s">
        <v>1813</v>
      </c>
      <c r="H97096" s="1" t="s">
        <v>1866</v>
      </c>
      <c r="I97096" s="1" t="s">
        <v>1867</v>
      </c>
      <c r="J97096" s="1" t="s">
        <v>1868</v>
      </c>
      <c r="K97096" s="1" t="s">
        <v>1869</v>
      </c>
      <c r="L97096" s="1" t="s">
        <v>107</v>
      </c>
      <c r="M97096" s="1" t="s">
        <v>108</v>
      </c>
      <c r="N97096" s="1" t="s">
        <v>108</v>
      </c>
      <c r="O97096" s="1" t="s">
        <v>36</v>
      </c>
      <c r="P97096" s="1" t="s">
        <v>37</v>
      </c>
      <c r="Q97096" s="1" t="s">
        <v>63</v>
      </c>
      <c r="R97096" s="1" t="s">
        <v>1818</v>
      </c>
      <c r="S97096" s="1" t="s">
        <v>109</v>
      </c>
      <c r="T97096" s="1" t="s">
        <v>662</v>
      </c>
      <c r="U97096" s="1" t="s">
        <v>663</v>
      </c>
      <c r="V97096" s="1" t="s">
        <v>131</v>
      </c>
      <c r="W97096">
        <v>1</v>
      </c>
      <c r="X97096">
        <v>257.29590000000002</v>
      </c>
      <c r="Y97096">
        <v>1352.9370999999999</v>
      </c>
    </row>
    <row r="97097" spans="1:25" x14ac:dyDescent="0.25">
      <c r="A97097" s="1" t="s">
        <v>25</v>
      </c>
      <c r="B97097" s="1" t="s">
        <v>26</v>
      </c>
      <c r="C97097">
        <v>12</v>
      </c>
      <c r="D97097" s="1" t="s">
        <v>149</v>
      </c>
      <c r="E97097" s="1" t="s">
        <v>1811</v>
      </c>
      <c r="F97097" s="1" t="s">
        <v>1812</v>
      </c>
      <c r="G97097" s="1" t="s">
        <v>1813</v>
      </c>
      <c r="H97097" s="1" t="s">
        <v>1866</v>
      </c>
      <c r="I97097" s="1" t="s">
        <v>1867</v>
      </c>
      <c r="J97097" s="1" t="s">
        <v>1868</v>
      </c>
      <c r="K97097" s="1" t="s">
        <v>1869</v>
      </c>
      <c r="L97097" s="1" t="s">
        <v>85</v>
      </c>
      <c r="M97097" s="1" t="s">
        <v>86</v>
      </c>
      <c r="N97097" s="1" t="s">
        <v>86</v>
      </c>
      <c r="O97097" s="1" t="s">
        <v>50</v>
      </c>
      <c r="P97097" s="1" t="s">
        <v>37</v>
      </c>
      <c r="Q97097" s="1" t="s">
        <v>63</v>
      </c>
      <c r="R97097" s="1" t="s">
        <v>1818</v>
      </c>
      <c r="S97097" s="1" t="s">
        <v>40</v>
      </c>
      <c r="T97097" s="1" t="s">
        <v>93</v>
      </c>
      <c r="U97097" s="1" t="s">
        <v>94</v>
      </c>
      <c r="V97097" s="1" t="s">
        <v>131</v>
      </c>
      <c r="W97097">
        <v>1</v>
      </c>
      <c r="X97097">
        <v>220.6</v>
      </c>
      <c r="Y97097">
        <v>623.70100000000002</v>
      </c>
    </row>
    <row r="97098" spans="1:25" x14ac:dyDescent="0.25">
      <c r="A97098" s="1" t="s">
        <v>25</v>
      </c>
      <c r="B97098" s="1" t="s">
        <v>26</v>
      </c>
      <c r="C97098">
        <v>12</v>
      </c>
      <c r="D97098" s="1" t="s">
        <v>149</v>
      </c>
      <c r="E97098" s="1" t="s">
        <v>1811</v>
      </c>
      <c r="F97098" s="1" t="s">
        <v>1812</v>
      </c>
      <c r="G97098" s="1" t="s">
        <v>1813</v>
      </c>
      <c r="H97098" s="1" t="s">
        <v>1866</v>
      </c>
      <c r="I97098" s="1" t="s">
        <v>1867</v>
      </c>
      <c r="J97098" s="1" t="s">
        <v>1868</v>
      </c>
      <c r="K97098" s="1" t="s">
        <v>1869</v>
      </c>
      <c r="L97098" s="1" t="s">
        <v>85</v>
      </c>
      <c r="M97098" s="1" t="s">
        <v>86</v>
      </c>
      <c r="N97098" s="1" t="s">
        <v>136</v>
      </c>
      <c r="O97098" s="1" t="s">
        <v>50</v>
      </c>
      <c r="P97098" s="1" t="s">
        <v>37</v>
      </c>
      <c r="Q97098" s="1" t="s">
        <v>63</v>
      </c>
      <c r="R97098" s="1" t="s">
        <v>1818</v>
      </c>
      <c r="S97098" s="1" t="s">
        <v>40</v>
      </c>
      <c r="T97098" s="1" t="s">
        <v>147</v>
      </c>
      <c r="U97098" s="1" t="s">
        <v>148</v>
      </c>
      <c r="V97098" s="1" t="s">
        <v>43</v>
      </c>
      <c r="W97098">
        <v>1</v>
      </c>
      <c r="X97098">
        <v>150</v>
      </c>
      <c r="Y97098">
        <v>211.8</v>
      </c>
    </row>
    <row r="97099" spans="1:25" x14ac:dyDescent="0.25">
      <c r="A97099" s="1" t="s">
        <v>25</v>
      </c>
      <c r="B97099" s="1" t="s">
        <v>26</v>
      </c>
      <c r="C97099">
        <v>12</v>
      </c>
      <c r="D97099" s="1" t="s">
        <v>149</v>
      </c>
      <c r="E97099" s="1" t="s">
        <v>1811</v>
      </c>
      <c r="F97099" s="1" t="s">
        <v>1812</v>
      </c>
      <c r="G97099" s="1" t="s">
        <v>1813</v>
      </c>
      <c r="H97099" s="1" t="s">
        <v>1866</v>
      </c>
      <c r="I97099" s="1" t="s">
        <v>1867</v>
      </c>
      <c r="J97099" s="1" t="s">
        <v>1868</v>
      </c>
      <c r="K97099" s="1" t="s">
        <v>1869</v>
      </c>
      <c r="L97099" s="1" t="s">
        <v>85</v>
      </c>
      <c r="M97099" s="1" t="s">
        <v>86</v>
      </c>
      <c r="N97099" s="1" t="s">
        <v>136</v>
      </c>
      <c r="O97099" s="1" t="s">
        <v>50</v>
      </c>
      <c r="P97099" s="1" t="s">
        <v>37</v>
      </c>
      <c r="Q97099" s="1" t="s">
        <v>63</v>
      </c>
      <c r="R97099" s="1" t="s">
        <v>1818</v>
      </c>
      <c r="S97099" s="1" t="s">
        <v>40</v>
      </c>
      <c r="T97099" s="1" t="s">
        <v>147</v>
      </c>
      <c r="U97099" s="1" t="s">
        <v>148</v>
      </c>
      <c r="V97099" s="1" t="s">
        <v>131</v>
      </c>
      <c r="W97099">
        <v>1</v>
      </c>
      <c r="X97099">
        <v>506.35</v>
      </c>
      <c r="Y97099">
        <v>2831.9648999999999</v>
      </c>
    </row>
    <row r="97100" spans="1:25" x14ac:dyDescent="0.25">
      <c r="A97100" s="1" t="s">
        <v>25</v>
      </c>
      <c r="B97100" s="1" t="s">
        <v>26</v>
      </c>
      <c r="C97100">
        <v>12</v>
      </c>
      <c r="D97100" s="1" t="s">
        <v>149</v>
      </c>
      <c r="E97100" s="1" t="s">
        <v>1811</v>
      </c>
      <c r="F97100" s="1" t="s">
        <v>1812</v>
      </c>
      <c r="G97100" s="1" t="s">
        <v>1813</v>
      </c>
      <c r="H97100" s="1" t="s">
        <v>1866</v>
      </c>
      <c r="I97100" s="1" t="s">
        <v>1867</v>
      </c>
      <c r="J97100" s="1" t="s">
        <v>1870</v>
      </c>
      <c r="K97100" s="1" t="s">
        <v>84</v>
      </c>
      <c r="L97100" s="1" t="s">
        <v>60</v>
      </c>
      <c r="M97100" s="1" t="s">
        <v>61</v>
      </c>
      <c r="N97100" s="1" t="s">
        <v>61</v>
      </c>
      <c r="O97100" s="1" t="s">
        <v>62</v>
      </c>
      <c r="P97100" s="1" t="s">
        <v>37</v>
      </c>
      <c r="Q97100" s="1" t="s">
        <v>63</v>
      </c>
      <c r="R97100" s="1" t="s">
        <v>1818</v>
      </c>
      <c r="S97100" s="1" t="s">
        <v>40</v>
      </c>
      <c r="T97100" s="1" t="s">
        <v>65</v>
      </c>
      <c r="U97100" s="1" t="s">
        <v>66</v>
      </c>
      <c r="V97100" s="1" t="s">
        <v>131</v>
      </c>
      <c r="W97100">
        <v>1</v>
      </c>
      <c r="X97100">
        <v>454.09</v>
      </c>
      <c r="Y97100">
        <v>20174.010999999999</v>
      </c>
    </row>
    <row r="97101" spans="1:25" x14ac:dyDescent="0.25">
      <c r="A97101" s="1" t="s">
        <v>25</v>
      </c>
      <c r="B97101" s="1" t="s">
        <v>26</v>
      </c>
      <c r="C97101">
        <v>12</v>
      </c>
      <c r="D97101" s="1" t="s">
        <v>149</v>
      </c>
      <c r="E97101" s="1" t="s">
        <v>1811</v>
      </c>
      <c r="F97101" s="1" t="s">
        <v>1812</v>
      </c>
      <c r="G97101" s="1" t="s">
        <v>1813</v>
      </c>
      <c r="H97101" s="1" t="s">
        <v>1866</v>
      </c>
      <c r="I97101" s="1" t="s">
        <v>1867</v>
      </c>
      <c r="J97101" s="1" t="s">
        <v>1870</v>
      </c>
      <c r="K97101" s="1" t="s">
        <v>84</v>
      </c>
      <c r="L97101" s="1" t="s">
        <v>107</v>
      </c>
      <c r="M97101" s="1" t="s">
        <v>108</v>
      </c>
      <c r="N97101" s="1" t="s">
        <v>108</v>
      </c>
      <c r="O97101" s="1" t="s">
        <v>36</v>
      </c>
      <c r="P97101" s="1" t="s">
        <v>37</v>
      </c>
      <c r="Q97101" s="1" t="s">
        <v>63</v>
      </c>
      <c r="R97101" s="1" t="s">
        <v>1818</v>
      </c>
      <c r="S97101" s="1" t="s">
        <v>109</v>
      </c>
      <c r="T97101" s="1" t="s">
        <v>662</v>
      </c>
      <c r="U97101" s="1" t="s">
        <v>663</v>
      </c>
      <c r="V97101" s="1" t="s">
        <v>131</v>
      </c>
      <c r="W97101">
        <v>1</v>
      </c>
      <c r="X97101">
        <v>27.76</v>
      </c>
      <c r="Y97101">
        <v>18.899000000000001</v>
      </c>
    </row>
    <row r="97102" spans="1:25" x14ac:dyDescent="0.25">
      <c r="A97102" s="1" t="s">
        <v>25</v>
      </c>
      <c r="B97102" s="1" t="s">
        <v>26</v>
      </c>
      <c r="C97102">
        <v>12</v>
      </c>
      <c r="D97102" s="1" t="s">
        <v>149</v>
      </c>
      <c r="E97102" s="1" t="s">
        <v>1811</v>
      </c>
      <c r="F97102" s="1" t="s">
        <v>1812</v>
      </c>
      <c r="G97102" s="1" t="s">
        <v>1813</v>
      </c>
      <c r="H97102" s="1" t="s">
        <v>1866</v>
      </c>
      <c r="I97102" s="1" t="s">
        <v>1867</v>
      </c>
      <c r="J97102" s="1" t="s">
        <v>1870</v>
      </c>
      <c r="K97102" s="1" t="s">
        <v>84</v>
      </c>
      <c r="L97102" s="1" t="s">
        <v>236</v>
      </c>
      <c r="M97102" s="1" t="s">
        <v>237</v>
      </c>
      <c r="N97102" s="1" t="s">
        <v>237</v>
      </c>
      <c r="O97102" s="1" t="s">
        <v>75</v>
      </c>
      <c r="P97102" s="1" t="s">
        <v>76</v>
      </c>
      <c r="Q97102" s="1" t="s">
        <v>63</v>
      </c>
      <c r="R97102" s="1" t="s">
        <v>1818</v>
      </c>
      <c r="S97102" s="1" t="s">
        <v>40</v>
      </c>
      <c r="T97102" s="1" t="s">
        <v>65</v>
      </c>
      <c r="U97102" s="1" t="s">
        <v>66</v>
      </c>
      <c r="V97102" s="1" t="s">
        <v>43</v>
      </c>
      <c r="W97102">
        <v>1</v>
      </c>
      <c r="X97102">
        <v>1117.5</v>
      </c>
      <c r="Y97102">
        <v>23031.979599999999</v>
      </c>
    </row>
    <row r="97103" spans="1:25" x14ac:dyDescent="0.25">
      <c r="A97103" s="1" t="s">
        <v>25</v>
      </c>
      <c r="B97103" s="1" t="s">
        <v>26</v>
      </c>
      <c r="C97103">
        <v>12</v>
      </c>
      <c r="D97103" s="1" t="s">
        <v>149</v>
      </c>
      <c r="E97103" s="1" t="s">
        <v>1811</v>
      </c>
      <c r="F97103" s="1" t="s">
        <v>1812</v>
      </c>
      <c r="G97103" s="1" t="s">
        <v>1813</v>
      </c>
      <c r="H97103" s="1" t="s">
        <v>1866</v>
      </c>
      <c r="I97103" s="1" t="s">
        <v>1867</v>
      </c>
      <c r="J97103" s="1" t="s">
        <v>1870</v>
      </c>
      <c r="K97103" s="1" t="s">
        <v>84</v>
      </c>
      <c r="L97103" s="1" t="s">
        <v>189</v>
      </c>
      <c r="M97103" s="1" t="s">
        <v>190</v>
      </c>
      <c r="N97103" s="1" t="s">
        <v>190</v>
      </c>
      <c r="O97103" s="1" t="s">
        <v>36</v>
      </c>
      <c r="P97103" s="1" t="s">
        <v>37</v>
      </c>
      <c r="Q97103" s="1" t="s">
        <v>63</v>
      </c>
      <c r="R97103" s="1" t="s">
        <v>1818</v>
      </c>
      <c r="S97103" s="1" t="s">
        <v>40</v>
      </c>
      <c r="T97103" s="1" t="s">
        <v>65</v>
      </c>
      <c r="U97103" s="1" t="s">
        <v>66</v>
      </c>
      <c r="V97103" s="1" t="s">
        <v>43</v>
      </c>
      <c r="W97103">
        <v>1</v>
      </c>
      <c r="X97103">
        <v>67.050000000000011</v>
      </c>
      <c r="Y97103">
        <v>1464.8899999999999</v>
      </c>
    </row>
    <row r="97104" spans="1:25" x14ac:dyDescent="0.25">
      <c r="A97104" s="1" t="s">
        <v>25</v>
      </c>
      <c r="B97104" s="1" t="s">
        <v>26</v>
      </c>
      <c r="C97104">
        <v>12</v>
      </c>
      <c r="D97104" s="1" t="s">
        <v>149</v>
      </c>
      <c r="E97104" s="1" t="s">
        <v>1811</v>
      </c>
      <c r="F97104" s="1" t="s">
        <v>1812</v>
      </c>
      <c r="G97104" s="1" t="s">
        <v>1813</v>
      </c>
      <c r="H97104" s="1" t="s">
        <v>1866</v>
      </c>
      <c r="I97104" s="1" t="s">
        <v>1867</v>
      </c>
      <c r="J97104" s="1" t="s">
        <v>1870</v>
      </c>
      <c r="K97104" s="1" t="s">
        <v>84</v>
      </c>
      <c r="L97104" s="1" t="s">
        <v>85</v>
      </c>
      <c r="M97104" s="1" t="s">
        <v>86</v>
      </c>
      <c r="N97104" s="1" t="s">
        <v>86</v>
      </c>
      <c r="O97104" s="1" t="s">
        <v>50</v>
      </c>
      <c r="P97104" s="1" t="s">
        <v>37</v>
      </c>
      <c r="Q97104" s="1" t="s">
        <v>63</v>
      </c>
      <c r="R97104" s="1" t="s">
        <v>1818</v>
      </c>
      <c r="S97104" s="1" t="s">
        <v>51</v>
      </c>
      <c r="T97104" s="1" t="s">
        <v>77</v>
      </c>
      <c r="U97104" s="1" t="s">
        <v>78</v>
      </c>
      <c r="V97104" s="1" t="s">
        <v>131</v>
      </c>
      <c r="W97104">
        <v>1</v>
      </c>
      <c r="X97104">
        <v>52.4</v>
      </c>
      <c r="Y97104">
        <v>2510.5866000000001</v>
      </c>
    </row>
    <row r="97105" spans="1:25" x14ac:dyDescent="0.25">
      <c r="A97105" s="1" t="s">
        <v>25</v>
      </c>
      <c r="B97105" s="1" t="s">
        <v>26</v>
      </c>
      <c r="C97105">
        <v>12</v>
      </c>
      <c r="D97105" s="1" t="s">
        <v>149</v>
      </c>
      <c r="E97105" s="1" t="s">
        <v>1811</v>
      </c>
      <c r="F97105" s="1" t="s">
        <v>1812</v>
      </c>
      <c r="G97105" s="1" t="s">
        <v>1813</v>
      </c>
      <c r="H97105" s="1" t="s">
        <v>1866</v>
      </c>
      <c r="I97105" s="1" t="s">
        <v>1867</v>
      </c>
      <c r="J97105" s="1" t="s">
        <v>1870</v>
      </c>
      <c r="K97105" s="1" t="s">
        <v>84</v>
      </c>
      <c r="L97105" s="1" t="s">
        <v>85</v>
      </c>
      <c r="M97105" s="1" t="s">
        <v>86</v>
      </c>
      <c r="N97105" s="1" t="s">
        <v>136</v>
      </c>
      <c r="O97105" s="1" t="s">
        <v>50</v>
      </c>
      <c r="P97105" s="1" t="s">
        <v>37</v>
      </c>
      <c r="Q97105" s="1" t="s">
        <v>63</v>
      </c>
      <c r="R97105" s="1" t="s">
        <v>1818</v>
      </c>
      <c r="S97105" s="1" t="s">
        <v>40</v>
      </c>
      <c r="T97105" s="1" t="s">
        <v>147</v>
      </c>
      <c r="U97105" s="1" t="s">
        <v>148</v>
      </c>
      <c r="V97105" s="1" t="s">
        <v>131</v>
      </c>
      <c r="W97105">
        <v>1</v>
      </c>
      <c r="X97105">
        <v>10500.15</v>
      </c>
      <c r="Y97105">
        <v>77283.549400000004</v>
      </c>
    </row>
    <row r="97106" spans="1:25" x14ac:dyDescent="0.25">
      <c r="A97106" s="1" t="s">
        <v>25</v>
      </c>
      <c r="B97106" s="1" t="s">
        <v>26</v>
      </c>
      <c r="C97106">
        <v>12</v>
      </c>
      <c r="D97106" s="1" t="s">
        <v>149</v>
      </c>
      <c r="E97106" s="1" t="s">
        <v>1811</v>
      </c>
      <c r="F97106" s="1" t="s">
        <v>1812</v>
      </c>
      <c r="G97106" s="1" t="s">
        <v>1813</v>
      </c>
      <c r="H97106" s="1" t="s">
        <v>1866</v>
      </c>
      <c r="I97106" s="1" t="s">
        <v>1867</v>
      </c>
      <c r="J97106" s="1" t="s">
        <v>1891</v>
      </c>
      <c r="K97106" s="1" t="s">
        <v>1869</v>
      </c>
      <c r="L97106" s="1" t="s">
        <v>738</v>
      </c>
      <c r="M97106" s="1" t="s">
        <v>739</v>
      </c>
      <c r="N97106" s="1" t="s">
        <v>739</v>
      </c>
      <c r="O97106" s="1" t="s">
        <v>36</v>
      </c>
      <c r="P97106" s="1" t="s">
        <v>37</v>
      </c>
      <c r="Q97106" s="1" t="s">
        <v>63</v>
      </c>
      <c r="R97106" s="1" t="s">
        <v>1818</v>
      </c>
      <c r="S97106" s="1" t="s">
        <v>40</v>
      </c>
      <c r="T97106" s="1" t="s">
        <v>105</v>
      </c>
      <c r="U97106" s="1" t="s">
        <v>106</v>
      </c>
      <c r="V97106" s="1" t="s">
        <v>131</v>
      </c>
      <c r="W97106">
        <v>1</v>
      </c>
      <c r="X97106">
        <v>20792.16</v>
      </c>
      <c r="Y97106">
        <v>62047.963900000002</v>
      </c>
    </row>
    <row r="97107" spans="1:25" x14ac:dyDescent="0.25">
      <c r="A97107" s="1" t="s">
        <v>25</v>
      </c>
      <c r="B97107" s="1" t="s">
        <v>26</v>
      </c>
      <c r="C97107">
        <v>12</v>
      </c>
      <c r="D97107" s="1" t="s">
        <v>149</v>
      </c>
      <c r="E97107" s="1" t="s">
        <v>1811</v>
      </c>
      <c r="F97107" s="1" t="s">
        <v>1812</v>
      </c>
      <c r="G97107" s="1" t="s">
        <v>1813</v>
      </c>
      <c r="H97107" s="1" t="s">
        <v>1866</v>
      </c>
      <c r="I97107" s="1" t="s">
        <v>1867</v>
      </c>
      <c r="J97107" s="1" t="s">
        <v>1892</v>
      </c>
      <c r="K97107" s="1" t="s">
        <v>173</v>
      </c>
      <c r="L97107" s="1" t="s">
        <v>107</v>
      </c>
      <c r="M97107" s="1" t="s">
        <v>108</v>
      </c>
      <c r="N97107" s="1" t="s">
        <v>108</v>
      </c>
      <c r="O97107" s="1" t="s">
        <v>36</v>
      </c>
      <c r="P97107" s="1" t="s">
        <v>37</v>
      </c>
      <c r="Q97107" s="1" t="s">
        <v>63</v>
      </c>
      <c r="R97107" s="1" t="s">
        <v>1818</v>
      </c>
      <c r="S97107" s="1" t="s">
        <v>109</v>
      </c>
      <c r="T97107" s="1" t="s">
        <v>110</v>
      </c>
      <c r="U97107" s="1" t="s">
        <v>111</v>
      </c>
      <c r="V97107" s="1" t="s">
        <v>43</v>
      </c>
      <c r="W97107">
        <v>1</v>
      </c>
      <c r="X97107">
        <v>228263.6568</v>
      </c>
      <c r="Y97107">
        <v>601907.09470000002</v>
      </c>
    </row>
    <row r="97108" spans="1:25" x14ac:dyDescent="0.25">
      <c r="A97108" s="1" t="s">
        <v>25</v>
      </c>
      <c r="B97108" s="1" t="s">
        <v>26</v>
      </c>
      <c r="C97108">
        <v>12</v>
      </c>
      <c r="D97108" s="1" t="s">
        <v>149</v>
      </c>
      <c r="E97108" s="1" t="s">
        <v>1811</v>
      </c>
      <c r="F97108" s="1" t="s">
        <v>1812</v>
      </c>
      <c r="G97108" s="1" t="s">
        <v>1813</v>
      </c>
      <c r="H97108" s="1" t="s">
        <v>1866</v>
      </c>
      <c r="I97108" s="1" t="s">
        <v>1867</v>
      </c>
      <c r="J97108" s="1" t="s">
        <v>1892</v>
      </c>
      <c r="K97108" s="1" t="s">
        <v>173</v>
      </c>
      <c r="L97108" s="1" t="s">
        <v>107</v>
      </c>
      <c r="M97108" s="1" t="s">
        <v>108</v>
      </c>
      <c r="N97108" s="1" t="s">
        <v>108</v>
      </c>
      <c r="O97108" s="1" t="s">
        <v>36</v>
      </c>
      <c r="P97108" s="1" t="s">
        <v>37</v>
      </c>
      <c r="Q97108" s="1" t="s">
        <v>63</v>
      </c>
      <c r="R97108" s="1" t="s">
        <v>1818</v>
      </c>
      <c r="S97108" s="1" t="s">
        <v>40</v>
      </c>
      <c r="T97108" s="1" t="s">
        <v>65</v>
      </c>
      <c r="U97108" s="1" t="s">
        <v>66</v>
      </c>
      <c r="V97108" s="1" t="s">
        <v>131</v>
      </c>
      <c r="W97108">
        <v>1</v>
      </c>
      <c r="X97108">
        <v>611.47</v>
      </c>
      <c r="Y97108">
        <v>3107.6</v>
      </c>
    </row>
    <row r="97109" spans="1:25" x14ac:dyDescent="0.25">
      <c r="A97109" s="1" t="s">
        <v>25</v>
      </c>
      <c r="B97109" s="1" t="s">
        <v>26</v>
      </c>
      <c r="C97109">
        <v>12</v>
      </c>
      <c r="D97109" s="1" t="s">
        <v>149</v>
      </c>
      <c r="E97109" s="1" t="s">
        <v>1811</v>
      </c>
      <c r="F97109" s="1" t="s">
        <v>1812</v>
      </c>
      <c r="G97109" s="1" t="s">
        <v>1813</v>
      </c>
      <c r="H97109" s="1" t="s">
        <v>1895</v>
      </c>
      <c r="I97109" s="1" t="s">
        <v>1896</v>
      </c>
      <c r="J97109" s="1" t="s">
        <v>1897</v>
      </c>
      <c r="K97109" s="1" t="s">
        <v>1869</v>
      </c>
      <c r="L97109" s="1" t="s">
        <v>107</v>
      </c>
      <c r="M97109" s="1" t="s">
        <v>108</v>
      </c>
      <c r="N97109" s="1" t="s">
        <v>108</v>
      </c>
      <c r="O97109" s="1" t="s">
        <v>36</v>
      </c>
      <c r="P97109" s="1" t="s">
        <v>37</v>
      </c>
      <c r="Q97109" s="1" t="s">
        <v>63</v>
      </c>
      <c r="R97109" s="1" t="s">
        <v>1818</v>
      </c>
      <c r="S97109" s="1" t="s">
        <v>40</v>
      </c>
      <c r="T97109" s="1" t="s">
        <v>65</v>
      </c>
      <c r="U97109" s="1" t="s">
        <v>66</v>
      </c>
      <c r="V97109" s="1" t="s">
        <v>43</v>
      </c>
      <c r="W97109">
        <v>1</v>
      </c>
      <c r="X97109">
        <v>87800.79</v>
      </c>
      <c r="Y97109">
        <v>205181.66609999997</v>
      </c>
    </row>
    <row r="97110" spans="1:25" x14ac:dyDescent="0.25">
      <c r="A97110" s="1" t="s">
        <v>25</v>
      </c>
      <c r="B97110" s="1" t="s">
        <v>26</v>
      </c>
      <c r="C97110">
        <v>12</v>
      </c>
      <c r="D97110" s="1" t="s">
        <v>149</v>
      </c>
      <c r="E97110" s="1" t="s">
        <v>1811</v>
      </c>
      <c r="F97110" s="1" t="s">
        <v>1812</v>
      </c>
      <c r="G97110" s="1" t="s">
        <v>1813</v>
      </c>
      <c r="H97110" s="1" t="s">
        <v>1895</v>
      </c>
      <c r="I97110" s="1" t="s">
        <v>1896</v>
      </c>
      <c r="J97110" s="1" t="s">
        <v>1897</v>
      </c>
      <c r="K97110" s="1" t="s">
        <v>1869</v>
      </c>
      <c r="L97110" s="1" t="s">
        <v>576</v>
      </c>
      <c r="M97110" s="1" t="s">
        <v>577</v>
      </c>
      <c r="N97110" s="1" t="s">
        <v>577</v>
      </c>
      <c r="O97110" s="1" t="s">
        <v>36</v>
      </c>
      <c r="P97110" s="1" t="s">
        <v>37</v>
      </c>
      <c r="Q97110" s="1" t="s">
        <v>63</v>
      </c>
      <c r="R97110" s="1" t="s">
        <v>1818</v>
      </c>
      <c r="S97110" s="1" t="s">
        <v>40</v>
      </c>
      <c r="T97110" s="1" t="s">
        <v>105</v>
      </c>
      <c r="U97110" s="1" t="s">
        <v>106</v>
      </c>
      <c r="V97110" s="1" t="s">
        <v>131</v>
      </c>
      <c r="W97110">
        <v>1</v>
      </c>
      <c r="X97110">
        <v>10859.9</v>
      </c>
      <c r="Y97110">
        <v>40375.277300000002</v>
      </c>
    </row>
    <row r="97111" spans="1:25" x14ac:dyDescent="0.25">
      <c r="A97111" s="1" t="s">
        <v>25</v>
      </c>
      <c r="B97111" s="1" t="s">
        <v>26</v>
      </c>
      <c r="C97111">
        <v>12</v>
      </c>
      <c r="D97111" s="1" t="s">
        <v>149</v>
      </c>
      <c r="E97111" s="1" t="s">
        <v>1811</v>
      </c>
      <c r="F97111" s="1" t="s">
        <v>1812</v>
      </c>
      <c r="G97111" s="1" t="s">
        <v>1813</v>
      </c>
      <c r="H97111" s="1" t="s">
        <v>1895</v>
      </c>
      <c r="I97111" s="1" t="s">
        <v>1896</v>
      </c>
      <c r="J97111" s="1" t="s">
        <v>1897</v>
      </c>
      <c r="K97111" s="1" t="s">
        <v>1869</v>
      </c>
      <c r="L97111" s="1" t="s">
        <v>1147</v>
      </c>
      <c r="M97111" s="1" t="s">
        <v>1148</v>
      </c>
      <c r="N97111" s="1" t="s">
        <v>1148</v>
      </c>
      <c r="O97111" s="1" t="s">
        <v>62</v>
      </c>
      <c r="P97111" s="1" t="s">
        <v>37</v>
      </c>
      <c r="Q97111" s="1" t="s">
        <v>63</v>
      </c>
      <c r="R97111" s="1" t="s">
        <v>1818</v>
      </c>
      <c r="S97111" s="1" t="s">
        <v>40</v>
      </c>
      <c r="T97111" s="1" t="s">
        <v>105</v>
      </c>
      <c r="U97111" s="1" t="s">
        <v>106</v>
      </c>
      <c r="V97111" s="1" t="s">
        <v>43</v>
      </c>
      <c r="W97111">
        <v>1</v>
      </c>
      <c r="X97111">
        <v>15820.8</v>
      </c>
      <c r="Y97111">
        <v>34546.298900000002</v>
      </c>
    </row>
    <row r="97112" spans="1:25" x14ac:dyDescent="0.25">
      <c r="A97112" s="1" t="s">
        <v>25</v>
      </c>
      <c r="B97112" s="1" t="s">
        <v>26</v>
      </c>
      <c r="C97112">
        <v>12</v>
      </c>
      <c r="D97112" s="1" t="s">
        <v>149</v>
      </c>
      <c r="E97112" s="1" t="s">
        <v>1811</v>
      </c>
      <c r="F97112" s="1" t="s">
        <v>1812</v>
      </c>
      <c r="G97112" s="1" t="s">
        <v>1813</v>
      </c>
      <c r="H97112" s="1" t="s">
        <v>1895</v>
      </c>
      <c r="I97112" s="1" t="s">
        <v>1896</v>
      </c>
      <c r="J97112" s="1" t="s">
        <v>1897</v>
      </c>
      <c r="K97112" s="1" t="s">
        <v>1869</v>
      </c>
      <c r="L97112" s="1" t="s">
        <v>85</v>
      </c>
      <c r="M97112" s="1" t="s">
        <v>86</v>
      </c>
      <c r="N97112" s="1" t="s">
        <v>86</v>
      </c>
      <c r="O97112" s="1" t="s">
        <v>50</v>
      </c>
      <c r="P97112" s="1" t="s">
        <v>37</v>
      </c>
      <c r="Q97112" s="1" t="s">
        <v>63</v>
      </c>
      <c r="R97112" s="1" t="s">
        <v>1818</v>
      </c>
      <c r="S97112" s="1" t="s">
        <v>40</v>
      </c>
      <c r="T97112" s="1" t="s">
        <v>147</v>
      </c>
      <c r="U97112" s="1" t="s">
        <v>148</v>
      </c>
      <c r="V97112" s="1" t="s">
        <v>258</v>
      </c>
      <c r="W97112">
        <v>1</v>
      </c>
      <c r="X97112">
        <v>149704.63999999998</v>
      </c>
      <c r="Y97112">
        <v>352056.79980000004</v>
      </c>
    </row>
    <row r="97113" spans="1:25" x14ac:dyDescent="0.25">
      <c r="A97113" s="1" t="s">
        <v>25</v>
      </c>
      <c r="B97113" s="1" t="s">
        <v>26</v>
      </c>
      <c r="C97113">
        <v>12</v>
      </c>
      <c r="D97113" s="1" t="s">
        <v>149</v>
      </c>
      <c r="E97113" s="1" t="s">
        <v>1811</v>
      </c>
      <c r="F97113" s="1" t="s">
        <v>1812</v>
      </c>
      <c r="G97113" s="1" t="s">
        <v>1813</v>
      </c>
      <c r="H97113" s="1" t="s">
        <v>1895</v>
      </c>
      <c r="I97113" s="1" t="s">
        <v>1896</v>
      </c>
      <c r="J97113" s="1" t="s">
        <v>1897</v>
      </c>
      <c r="K97113" s="1" t="s">
        <v>1869</v>
      </c>
      <c r="L97113" s="1" t="s">
        <v>85</v>
      </c>
      <c r="M97113" s="1" t="s">
        <v>86</v>
      </c>
      <c r="N97113" s="1" t="s">
        <v>86</v>
      </c>
      <c r="O97113" s="1" t="s">
        <v>50</v>
      </c>
      <c r="P97113" s="1" t="s">
        <v>37</v>
      </c>
      <c r="Q97113" s="1" t="s">
        <v>63</v>
      </c>
      <c r="R97113" s="1" t="s">
        <v>1818</v>
      </c>
      <c r="S97113" s="1" t="s">
        <v>40</v>
      </c>
      <c r="T97113" s="1" t="s">
        <v>65</v>
      </c>
      <c r="U97113" s="1" t="s">
        <v>66</v>
      </c>
      <c r="V97113" s="1" t="s">
        <v>43</v>
      </c>
      <c r="W97113">
        <v>1</v>
      </c>
      <c r="X97113">
        <v>18617</v>
      </c>
      <c r="Y97113">
        <v>80648.843999999997</v>
      </c>
    </row>
    <row r="97114" spans="1:25" x14ac:dyDescent="0.25">
      <c r="A97114" s="1" t="s">
        <v>25</v>
      </c>
      <c r="B97114" s="1" t="s">
        <v>26</v>
      </c>
      <c r="C97114">
        <v>12</v>
      </c>
      <c r="D97114" s="1" t="s">
        <v>149</v>
      </c>
      <c r="E97114" s="1" t="s">
        <v>1811</v>
      </c>
      <c r="F97114" s="1" t="s">
        <v>1812</v>
      </c>
      <c r="G97114" s="1" t="s">
        <v>1813</v>
      </c>
      <c r="H97114" s="1" t="s">
        <v>1895</v>
      </c>
      <c r="I97114" s="1" t="s">
        <v>1896</v>
      </c>
      <c r="J97114" s="1" t="s">
        <v>1897</v>
      </c>
      <c r="K97114" s="1" t="s">
        <v>1869</v>
      </c>
      <c r="L97114" s="1" t="s">
        <v>85</v>
      </c>
      <c r="M97114" s="1" t="s">
        <v>86</v>
      </c>
      <c r="N97114" s="1" t="s">
        <v>136</v>
      </c>
      <c r="O97114" s="1" t="s">
        <v>50</v>
      </c>
      <c r="P97114" s="1" t="s">
        <v>37</v>
      </c>
      <c r="Q97114" s="1" t="s">
        <v>63</v>
      </c>
      <c r="R97114" s="1" t="s">
        <v>1818</v>
      </c>
      <c r="S97114" s="1" t="s">
        <v>40</v>
      </c>
      <c r="T97114" s="1" t="s">
        <v>147</v>
      </c>
      <c r="U97114" s="1" t="s">
        <v>148</v>
      </c>
      <c r="V97114" s="1" t="s">
        <v>131</v>
      </c>
      <c r="W97114">
        <v>1</v>
      </c>
      <c r="X97114">
        <v>3665.51</v>
      </c>
      <c r="Y97114">
        <v>15434.729499999999</v>
      </c>
    </row>
    <row r="97115" spans="1:25" x14ac:dyDescent="0.25">
      <c r="A97115" s="1" t="s">
        <v>25</v>
      </c>
      <c r="B97115" s="1" t="s">
        <v>26</v>
      </c>
      <c r="C97115">
        <v>12</v>
      </c>
      <c r="D97115" s="1" t="s">
        <v>149</v>
      </c>
      <c r="E97115" s="1" t="s">
        <v>1811</v>
      </c>
      <c r="F97115" s="1" t="s">
        <v>1812</v>
      </c>
      <c r="G97115" s="1" t="s">
        <v>1813</v>
      </c>
      <c r="H97115" s="1" t="s">
        <v>1895</v>
      </c>
      <c r="I97115" s="1" t="s">
        <v>1896</v>
      </c>
      <c r="J97115" s="1" t="s">
        <v>1898</v>
      </c>
      <c r="K97115" s="1" t="s">
        <v>173</v>
      </c>
      <c r="L97115" s="1" t="s">
        <v>107</v>
      </c>
      <c r="M97115" s="1" t="s">
        <v>108</v>
      </c>
      <c r="N97115" s="1" t="s">
        <v>108</v>
      </c>
      <c r="O97115" s="1" t="s">
        <v>36</v>
      </c>
      <c r="P97115" s="1" t="s">
        <v>37</v>
      </c>
      <c r="Q97115" s="1" t="s">
        <v>63</v>
      </c>
      <c r="R97115" s="1" t="s">
        <v>1818</v>
      </c>
      <c r="S97115" s="1" t="s">
        <v>109</v>
      </c>
      <c r="T97115" s="1" t="s">
        <v>110</v>
      </c>
      <c r="U97115" s="1" t="s">
        <v>111</v>
      </c>
      <c r="V97115" s="1" t="s">
        <v>43</v>
      </c>
      <c r="W97115">
        <v>1</v>
      </c>
      <c r="X97115">
        <v>228399.00999999998</v>
      </c>
      <c r="Y97115">
        <v>653865.41850000003</v>
      </c>
    </row>
    <row r="97116" spans="1:25" x14ac:dyDescent="0.25">
      <c r="A97116" s="1" t="s">
        <v>25</v>
      </c>
      <c r="B97116" s="1" t="s">
        <v>26</v>
      </c>
      <c r="C97116">
        <v>12</v>
      </c>
      <c r="D97116" s="1" t="s">
        <v>149</v>
      </c>
      <c r="E97116" s="1" t="s">
        <v>1811</v>
      </c>
      <c r="F97116" s="1" t="s">
        <v>1812</v>
      </c>
      <c r="G97116" s="1" t="s">
        <v>1813</v>
      </c>
      <c r="H97116" s="1" t="s">
        <v>1895</v>
      </c>
      <c r="I97116" s="1" t="s">
        <v>1896</v>
      </c>
      <c r="J97116" s="1" t="s">
        <v>1898</v>
      </c>
      <c r="K97116" s="1" t="s">
        <v>173</v>
      </c>
      <c r="L97116" s="1" t="s">
        <v>107</v>
      </c>
      <c r="M97116" s="1" t="s">
        <v>108</v>
      </c>
      <c r="N97116" s="1" t="s">
        <v>108</v>
      </c>
      <c r="O97116" s="1" t="s">
        <v>36</v>
      </c>
      <c r="P97116" s="1" t="s">
        <v>37</v>
      </c>
      <c r="Q97116" s="1" t="s">
        <v>63</v>
      </c>
      <c r="R97116" s="1" t="s">
        <v>1818</v>
      </c>
      <c r="S97116" s="1" t="s">
        <v>109</v>
      </c>
      <c r="T97116" s="1" t="s">
        <v>662</v>
      </c>
      <c r="U97116" s="1" t="s">
        <v>663</v>
      </c>
      <c r="V97116" s="1" t="s">
        <v>43</v>
      </c>
      <c r="W97116">
        <v>1</v>
      </c>
      <c r="X97116">
        <v>26515.98</v>
      </c>
      <c r="Y97116">
        <v>62807.312699999995</v>
      </c>
    </row>
    <row r="97117" spans="1:25" x14ac:dyDescent="0.25">
      <c r="A97117" s="1" t="s">
        <v>25</v>
      </c>
      <c r="B97117" s="1" t="s">
        <v>26</v>
      </c>
      <c r="C97117">
        <v>12</v>
      </c>
      <c r="D97117" s="1" t="s">
        <v>149</v>
      </c>
      <c r="E97117" s="1" t="s">
        <v>1811</v>
      </c>
      <c r="F97117" s="1" t="s">
        <v>1812</v>
      </c>
      <c r="G97117" s="1" t="s">
        <v>1813</v>
      </c>
      <c r="H97117" s="1" t="s">
        <v>1895</v>
      </c>
      <c r="I97117" s="1" t="s">
        <v>1896</v>
      </c>
      <c r="J97117" s="1" t="s">
        <v>1898</v>
      </c>
      <c r="K97117" s="1" t="s">
        <v>173</v>
      </c>
      <c r="L97117" s="1" t="s">
        <v>112</v>
      </c>
      <c r="M97117" s="1" t="s">
        <v>113</v>
      </c>
      <c r="N97117" s="1" t="s">
        <v>113</v>
      </c>
      <c r="O97117" s="1" t="s">
        <v>36</v>
      </c>
      <c r="P97117" s="1" t="s">
        <v>37</v>
      </c>
      <c r="Q97117" s="1" t="s">
        <v>63</v>
      </c>
      <c r="R97117" s="1" t="s">
        <v>1818</v>
      </c>
      <c r="S97117" s="1" t="s">
        <v>40</v>
      </c>
      <c r="T97117" s="1" t="s">
        <v>65</v>
      </c>
      <c r="U97117" s="1" t="s">
        <v>66</v>
      </c>
      <c r="V97117" s="1" t="s">
        <v>43</v>
      </c>
      <c r="W97117">
        <v>1</v>
      </c>
      <c r="X97117">
        <v>11987.633000000002</v>
      </c>
      <c r="Y97117">
        <v>55887.576500000003</v>
      </c>
    </row>
    <row r="97118" spans="1:25" x14ac:dyDescent="0.25">
      <c r="A97118" s="1" t="s">
        <v>25</v>
      </c>
      <c r="B97118" s="1" t="s">
        <v>26</v>
      </c>
      <c r="C97118">
        <v>12</v>
      </c>
      <c r="D97118" s="1" t="s">
        <v>149</v>
      </c>
      <c r="E97118" s="1" t="s">
        <v>1811</v>
      </c>
      <c r="F97118" s="1" t="s">
        <v>1812</v>
      </c>
      <c r="G97118" s="1" t="s">
        <v>1813</v>
      </c>
      <c r="H97118" s="1" t="s">
        <v>1895</v>
      </c>
      <c r="I97118" s="1" t="s">
        <v>1896</v>
      </c>
      <c r="J97118" s="1" t="s">
        <v>1899</v>
      </c>
      <c r="K97118" s="1" t="s">
        <v>1869</v>
      </c>
      <c r="L97118" s="1" t="s">
        <v>576</v>
      </c>
      <c r="M97118" s="1" t="s">
        <v>577</v>
      </c>
      <c r="N97118" s="1" t="s">
        <v>577</v>
      </c>
      <c r="O97118" s="1" t="s">
        <v>36</v>
      </c>
      <c r="P97118" s="1" t="s">
        <v>37</v>
      </c>
      <c r="Q97118" s="1" t="s">
        <v>63</v>
      </c>
      <c r="R97118" s="1" t="s">
        <v>1818</v>
      </c>
      <c r="S97118" s="1" t="s">
        <v>40</v>
      </c>
      <c r="T97118" s="1" t="s">
        <v>65</v>
      </c>
      <c r="U97118" s="1" t="s">
        <v>66</v>
      </c>
      <c r="V97118" s="1" t="s">
        <v>43</v>
      </c>
      <c r="W97118">
        <v>1</v>
      </c>
      <c r="X97118">
        <v>25462.764999999999</v>
      </c>
      <c r="Y97118">
        <v>70167.741500000004</v>
      </c>
    </row>
    <row r="97119" spans="1:25" x14ac:dyDescent="0.25">
      <c r="A97119" s="1" t="s">
        <v>25</v>
      </c>
      <c r="B97119" s="1" t="s">
        <v>26</v>
      </c>
      <c r="C97119">
        <v>12</v>
      </c>
      <c r="D97119" s="1" t="s">
        <v>149</v>
      </c>
      <c r="E97119" s="1" t="s">
        <v>1811</v>
      </c>
      <c r="F97119" s="1" t="s">
        <v>1812</v>
      </c>
      <c r="G97119" s="1" t="s">
        <v>1813</v>
      </c>
      <c r="H97119" s="1" t="s">
        <v>1895</v>
      </c>
      <c r="I97119" s="1" t="s">
        <v>1896</v>
      </c>
      <c r="J97119" s="1" t="s">
        <v>1899</v>
      </c>
      <c r="K97119" s="1" t="s">
        <v>1869</v>
      </c>
      <c r="L97119" s="1" t="s">
        <v>275</v>
      </c>
      <c r="M97119" s="1" t="s">
        <v>276</v>
      </c>
      <c r="N97119" s="1" t="s">
        <v>276</v>
      </c>
      <c r="O97119" s="1" t="s">
        <v>178</v>
      </c>
      <c r="P97119" s="1" t="s">
        <v>76</v>
      </c>
      <c r="Q97119" s="1" t="s">
        <v>63</v>
      </c>
      <c r="R97119" s="1" t="s">
        <v>1818</v>
      </c>
      <c r="S97119" s="1" t="s">
        <v>40</v>
      </c>
      <c r="T97119" s="1" t="s">
        <v>105</v>
      </c>
      <c r="U97119" s="1" t="s">
        <v>106</v>
      </c>
      <c r="V97119" s="1" t="s">
        <v>43</v>
      </c>
      <c r="W97119">
        <v>1</v>
      </c>
      <c r="X97119">
        <v>40</v>
      </c>
      <c r="Y97119">
        <v>1476</v>
      </c>
    </row>
    <row r="97120" spans="1:25" x14ac:dyDescent="0.25">
      <c r="A97120" s="1" t="s">
        <v>25</v>
      </c>
      <c r="B97120" s="1" t="s">
        <v>26</v>
      </c>
      <c r="C97120">
        <v>12</v>
      </c>
      <c r="D97120" s="1" t="s">
        <v>149</v>
      </c>
      <c r="E97120" s="1" t="s">
        <v>1811</v>
      </c>
      <c r="F97120" s="1" t="s">
        <v>1812</v>
      </c>
      <c r="G97120" s="1" t="s">
        <v>1813</v>
      </c>
      <c r="H97120" s="1" t="s">
        <v>1895</v>
      </c>
      <c r="I97120" s="1" t="s">
        <v>1896</v>
      </c>
      <c r="J97120" s="1" t="s">
        <v>1899</v>
      </c>
      <c r="K97120" s="1" t="s">
        <v>1869</v>
      </c>
      <c r="L97120" s="1" t="s">
        <v>85</v>
      </c>
      <c r="M97120" s="1" t="s">
        <v>86</v>
      </c>
      <c r="N97120" s="1" t="s">
        <v>136</v>
      </c>
      <c r="O97120" s="1" t="s">
        <v>50</v>
      </c>
      <c r="P97120" s="1" t="s">
        <v>37</v>
      </c>
      <c r="Q97120" s="1" t="s">
        <v>63</v>
      </c>
      <c r="R97120" s="1" t="s">
        <v>1818</v>
      </c>
      <c r="S97120" s="1" t="s">
        <v>40</v>
      </c>
      <c r="T97120" s="1" t="s">
        <v>147</v>
      </c>
      <c r="U97120" s="1" t="s">
        <v>148</v>
      </c>
      <c r="V97120" s="1" t="s">
        <v>43</v>
      </c>
      <c r="W97120">
        <v>1</v>
      </c>
      <c r="X97120">
        <v>2278.0299999999997</v>
      </c>
      <c r="Y97120">
        <v>21995.1692</v>
      </c>
    </row>
    <row r="97121" spans="1:25" x14ac:dyDescent="0.25">
      <c r="A97121" s="1" t="s">
        <v>25</v>
      </c>
      <c r="B97121" s="1" t="s">
        <v>26</v>
      </c>
      <c r="C97121">
        <v>12</v>
      </c>
      <c r="D97121" s="1" t="s">
        <v>149</v>
      </c>
      <c r="E97121" s="1" t="s">
        <v>1811</v>
      </c>
      <c r="F97121" s="1" t="s">
        <v>1812</v>
      </c>
      <c r="G97121" s="1" t="s">
        <v>1813</v>
      </c>
      <c r="H97121" s="1" t="s">
        <v>1895</v>
      </c>
      <c r="I97121" s="1" t="s">
        <v>1896</v>
      </c>
      <c r="J97121" s="1" t="s">
        <v>1900</v>
      </c>
      <c r="K97121" s="1" t="s">
        <v>173</v>
      </c>
      <c r="L97121" s="1" t="s">
        <v>107</v>
      </c>
      <c r="M97121" s="1" t="s">
        <v>108</v>
      </c>
      <c r="N97121" s="1" t="s">
        <v>108</v>
      </c>
      <c r="O97121" s="1" t="s">
        <v>36</v>
      </c>
      <c r="P97121" s="1" t="s">
        <v>37</v>
      </c>
      <c r="Q97121" s="1" t="s">
        <v>63</v>
      </c>
      <c r="R97121" s="1" t="s">
        <v>1818</v>
      </c>
      <c r="S97121" s="1" t="s">
        <v>109</v>
      </c>
      <c r="T97121" s="1" t="s">
        <v>110</v>
      </c>
      <c r="U97121" s="1" t="s">
        <v>111</v>
      </c>
      <c r="V97121" s="1" t="s">
        <v>131</v>
      </c>
      <c r="W97121">
        <v>1</v>
      </c>
      <c r="X97121">
        <v>74371.580900000001</v>
      </c>
      <c r="Y97121">
        <v>204947.46560000003</v>
      </c>
    </row>
    <row r="97122" spans="1:25" x14ac:dyDescent="0.25">
      <c r="A97122" s="1" t="s">
        <v>25</v>
      </c>
      <c r="B97122" s="1" t="s">
        <v>26</v>
      </c>
      <c r="C97122">
        <v>12</v>
      </c>
      <c r="D97122" s="1" t="s">
        <v>149</v>
      </c>
      <c r="E97122" s="1" t="s">
        <v>1811</v>
      </c>
      <c r="F97122" s="1" t="s">
        <v>1812</v>
      </c>
      <c r="G97122" s="1" t="s">
        <v>1813</v>
      </c>
      <c r="H97122" s="1" t="s">
        <v>1895</v>
      </c>
      <c r="I97122" s="1" t="s">
        <v>1896</v>
      </c>
      <c r="J97122" s="1" t="s">
        <v>1900</v>
      </c>
      <c r="K97122" s="1" t="s">
        <v>173</v>
      </c>
      <c r="L97122" s="1" t="s">
        <v>107</v>
      </c>
      <c r="M97122" s="1" t="s">
        <v>108</v>
      </c>
      <c r="N97122" s="1" t="s">
        <v>108</v>
      </c>
      <c r="O97122" s="1" t="s">
        <v>36</v>
      </c>
      <c r="P97122" s="1" t="s">
        <v>37</v>
      </c>
      <c r="Q97122" s="1" t="s">
        <v>63</v>
      </c>
      <c r="R97122" s="1" t="s">
        <v>1818</v>
      </c>
      <c r="S97122" s="1" t="s">
        <v>109</v>
      </c>
      <c r="T97122" s="1" t="s">
        <v>662</v>
      </c>
      <c r="U97122" s="1" t="s">
        <v>663</v>
      </c>
      <c r="V97122" s="1" t="s">
        <v>43</v>
      </c>
      <c r="W97122">
        <v>1</v>
      </c>
      <c r="X97122">
        <v>88958</v>
      </c>
      <c r="Y97122">
        <v>149436.46880000003</v>
      </c>
    </row>
    <row r="97123" spans="1:25" x14ac:dyDescent="0.25">
      <c r="A97123" s="1" t="s">
        <v>25</v>
      </c>
      <c r="B97123" s="1" t="s">
        <v>26</v>
      </c>
      <c r="C97123">
        <v>12</v>
      </c>
      <c r="D97123" s="1" t="s">
        <v>149</v>
      </c>
      <c r="E97123" s="1" t="s">
        <v>1811</v>
      </c>
      <c r="F97123" s="1" t="s">
        <v>1812</v>
      </c>
      <c r="G97123" s="1" t="s">
        <v>1813</v>
      </c>
      <c r="H97123" s="1" t="s">
        <v>1895</v>
      </c>
      <c r="I97123" s="1" t="s">
        <v>1896</v>
      </c>
      <c r="J97123" s="1" t="s">
        <v>1901</v>
      </c>
      <c r="K97123" s="1" t="s">
        <v>1902</v>
      </c>
      <c r="L97123" s="1" t="s">
        <v>212</v>
      </c>
      <c r="M97123" s="1" t="s">
        <v>213</v>
      </c>
      <c r="N97123" s="1" t="s">
        <v>213</v>
      </c>
      <c r="O97123" s="1" t="s">
        <v>36</v>
      </c>
      <c r="P97123" s="1" t="s">
        <v>37</v>
      </c>
      <c r="Q97123" s="1" t="s">
        <v>63</v>
      </c>
      <c r="R97123" s="1" t="s">
        <v>1818</v>
      </c>
      <c r="S97123" s="1" t="s">
        <v>51</v>
      </c>
      <c r="T97123" s="1" t="s">
        <v>52</v>
      </c>
      <c r="U97123" s="1" t="s">
        <v>53</v>
      </c>
      <c r="V97123" s="1" t="s">
        <v>43</v>
      </c>
      <c r="W97123">
        <v>1</v>
      </c>
      <c r="X97123">
        <v>2.0000000000000001E-4</v>
      </c>
      <c r="Y97123">
        <v>22.383600000000001</v>
      </c>
    </row>
    <row r="97124" spans="1:25" x14ac:dyDescent="0.25">
      <c r="A97124" s="1" t="s">
        <v>25</v>
      </c>
      <c r="B97124" s="1" t="s">
        <v>26</v>
      </c>
      <c r="C97124">
        <v>12</v>
      </c>
      <c r="D97124" s="1" t="s">
        <v>149</v>
      </c>
      <c r="E97124" s="1" t="s">
        <v>1811</v>
      </c>
      <c r="F97124" s="1" t="s">
        <v>1812</v>
      </c>
      <c r="G97124" s="1" t="s">
        <v>1813</v>
      </c>
      <c r="H97124" s="1" t="s">
        <v>1895</v>
      </c>
      <c r="I97124" s="1" t="s">
        <v>1896</v>
      </c>
      <c r="J97124" s="1" t="s">
        <v>1947</v>
      </c>
      <c r="K97124" s="1" t="s">
        <v>1849</v>
      </c>
      <c r="L97124" s="1" t="s">
        <v>107</v>
      </c>
      <c r="M97124" s="1" t="s">
        <v>108</v>
      </c>
      <c r="N97124" s="1" t="s">
        <v>108</v>
      </c>
      <c r="O97124" s="1" t="s">
        <v>36</v>
      </c>
      <c r="P97124" s="1" t="s">
        <v>37</v>
      </c>
      <c r="Q97124" s="1" t="s">
        <v>63</v>
      </c>
      <c r="R97124" s="1" t="s">
        <v>1818</v>
      </c>
      <c r="S97124" s="1" t="s">
        <v>109</v>
      </c>
      <c r="T97124" s="1" t="s">
        <v>662</v>
      </c>
      <c r="U97124" s="1" t="s">
        <v>663</v>
      </c>
      <c r="V97124" s="1" t="s">
        <v>131</v>
      </c>
      <c r="W97124">
        <v>1</v>
      </c>
      <c r="X97124">
        <v>10.6</v>
      </c>
      <c r="Y97124">
        <v>255</v>
      </c>
    </row>
    <row r="97125" spans="1:25" x14ac:dyDescent="0.25">
      <c r="A97125" s="1" t="s">
        <v>25</v>
      </c>
      <c r="B97125" s="1" t="s">
        <v>26</v>
      </c>
      <c r="C97125">
        <v>12</v>
      </c>
      <c r="D97125" s="1" t="s">
        <v>149</v>
      </c>
      <c r="E97125" s="1" t="s">
        <v>1811</v>
      </c>
      <c r="F97125" s="1" t="s">
        <v>1812</v>
      </c>
      <c r="G97125" s="1" t="s">
        <v>1813</v>
      </c>
      <c r="H97125" s="1" t="s">
        <v>1905</v>
      </c>
      <c r="I97125" s="1" t="s">
        <v>1906</v>
      </c>
      <c r="J97125" s="1" t="s">
        <v>6343</v>
      </c>
      <c r="K97125" s="1" t="s">
        <v>1858</v>
      </c>
      <c r="L97125" s="1" t="s">
        <v>349</v>
      </c>
      <c r="M97125" s="1" t="s">
        <v>350</v>
      </c>
      <c r="N97125" s="1" t="s">
        <v>350</v>
      </c>
      <c r="O97125" s="1" t="s">
        <v>36</v>
      </c>
      <c r="P97125" s="1" t="s">
        <v>37</v>
      </c>
      <c r="Q97125" s="1" t="s">
        <v>63</v>
      </c>
      <c r="R97125" s="1" t="s">
        <v>1818</v>
      </c>
      <c r="S97125" s="1" t="s">
        <v>51</v>
      </c>
      <c r="T97125" s="1" t="s">
        <v>77</v>
      </c>
      <c r="U97125" s="1" t="s">
        <v>78</v>
      </c>
      <c r="V97125" s="1" t="s">
        <v>43</v>
      </c>
      <c r="W97125">
        <v>1</v>
      </c>
      <c r="X97125">
        <v>241.5</v>
      </c>
      <c r="Y97125">
        <v>1430.9840999999999</v>
      </c>
    </row>
    <row r="97126" spans="1:25" x14ac:dyDescent="0.25">
      <c r="A97126" s="1" t="s">
        <v>25</v>
      </c>
      <c r="B97126" s="1" t="s">
        <v>26</v>
      </c>
      <c r="C97126">
        <v>12</v>
      </c>
      <c r="D97126" s="1" t="s">
        <v>149</v>
      </c>
      <c r="E97126" s="1" t="s">
        <v>1811</v>
      </c>
      <c r="F97126" s="1" t="s">
        <v>1812</v>
      </c>
      <c r="G97126" s="1" t="s">
        <v>1813</v>
      </c>
      <c r="H97126" s="1" t="s">
        <v>1905</v>
      </c>
      <c r="I97126" s="1" t="s">
        <v>1906</v>
      </c>
      <c r="J97126" s="1" t="s">
        <v>6343</v>
      </c>
      <c r="K97126" s="1" t="s">
        <v>1858</v>
      </c>
      <c r="L97126" s="1" t="s">
        <v>349</v>
      </c>
      <c r="M97126" s="1" t="s">
        <v>350</v>
      </c>
      <c r="N97126" s="1" t="s">
        <v>350</v>
      </c>
      <c r="O97126" s="1" t="s">
        <v>36</v>
      </c>
      <c r="P97126" s="1" t="s">
        <v>37</v>
      </c>
      <c r="Q97126" s="1" t="s">
        <v>63</v>
      </c>
      <c r="R97126" s="1" t="s">
        <v>1818</v>
      </c>
      <c r="S97126" s="1" t="s">
        <v>40</v>
      </c>
      <c r="T97126" s="1" t="s">
        <v>65</v>
      </c>
      <c r="U97126" s="1" t="s">
        <v>66</v>
      </c>
      <c r="V97126" s="1" t="s">
        <v>131</v>
      </c>
      <c r="W97126">
        <v>1</v>
      </c>
      <c r="X97126">
        <v>55000</v>
      </c>
      <c r="Y97126">
        <v>83050</v>
      </c>
    </row>
    <row r="97127" spans="1:25" x14ac:dyDescent="0.25">
      <c r="A97127" s="1" t="s">
        <v>25</v>
      </c>
      <c r="B97127" s="1" t="s">
        <v>26</v>
      </c>
      <c r="C97127">
        <v>12</v>
      </c>
      <c r="D97127" s="1" t="s">
        <v>149</v>
      </c>
      <c r="E97127" s="1" t="s">
        <v>1811</v>
      </c>
      <c r="F97127" s="1" t="s">
        <v>1812</v>
      </c>
      <c r="G97127" s="1" t="s">
        <v>1813</v>
      </c>
      <c r="H97127" s="1" t="s">
        <v>1905</v>
      </c>
      <c r="I97127" s="1" t="s">
        <v>1906</v>
      </c>
      <c r="J97127" s="1" t="s">
        <v>1907</v>
      </c>
      <c r="K97127" s="1" t="s">
        <v>1908</v>
      </c>
      <c r="L97127" s="1" t="s">
        <v>196</v>
      </c>
      <c r="M97127" s="1" t="s">
        <v>197</v>
      </c>
      <c r="N97127" s="1" t="s">
        <v>197</v>
      </c>
      <c r="O97127" s="1" t="s">
        <v>62</v>
      </c>
      <c r="P97127" s="1" t="s">
        <v>37</v>
      </c>
      <c r="Q97127" s="1" t="s">
        <v>63</v>
      </c>
      <c r="R97127" s="1" t="s">
        <v>1818</v>
      </c>
      <c r="S97127" s="1" t="s">
        <v>40</v>
      </c>
      <c r="T97127" s="1" t="s">
        <v>105</v>
      </c>
      <c r="U97127" s="1" t="s">
        <v>106</v>
      </c>
      <c r="V97127" s="1" t="s">
        <v>43</v>
      </c>
      <c r="W97127">
        <v>1</v>
      </c>
      <c r="X97127">
        <v>6219</v>
      </c>
      <c r="Y97127">
        <v>59928.7716</v>
      </c>
    </row>
    <row r="97128" spans="1:25" x14ac:dyDescent="0.25">
      <c r="A97128" s="1" t="s">
        <v>25</v>
      </c>
      <c r="B97128" s="1" t="s">
        <v>26</v>
      </c>
      <c r="C97128">
        <v>12</v>
      </c>
      <c r="D97128" s="1" t="s">
        <v>149</v>
      </c>
      <c r="E97128" s="1" t="s">
        <v>1811</v>
      </c>
      <c r="F97128" s="1" t="s">
        <v>1812</v>
      </c>
      <c r="G97128" s="1" t="s">
        <v>1813</v>
      </c>
      <c r="H97128" s="1" t="s">
        <v>1905</v>
      </c>
      <c r="I97128" s="1" t="s">
        <v>1906</v>
      </c>
      <c r="J97128" s="1" t="s">
        <v>1907</v>
      </c>
      <c r="K97128" s="1" t="s">
        <v>1908</v>
      </c>
      <c r="L97128" s="1" t="s">
        <v>85</v>
      </c>
      <c r="M97128" s="1" t="s">
        <v>86</v>
      </c>
      <c r="N97128" s="1" t="s">
        <v>136</v>
      </c>
      <c r="O97128" s="1" t="s">
        <v>50</v>
      </c>
      <c r="P97128" s="1" t="s">
        <v>37</v>
      </c>
      <c r="Q97128" s="1" t="s">
        <v>63</v>
      </c>
      <c r="R97128" s="1" t="s">
        <v>1818</v>
      </c>
      <c r="S97128" s="1" t="s">
        <v>40</v>
      </c>
      <c r="T97128" s="1" t="s">
        <v>147</v>
      </c>
      <c r="U97128" s="1" t="s">
        <v>148</v>
      </c>
      <c r="V97128" s="1" t="s">
        <v>43</v>
      </c>
      <c r="W97128">
        <v>1</v>
      </c>
      <c r="X97128">
        <v>81789</v>
      </c>
      <c r="Y97128">
        <v>741742.52010000008</v>
      </c>
    </row>
    <row r="97129" spans="1:25" x14ac:dyDescent="0.25">
      <c r="A97129" s="1" t="s">
        <v>25</v>
      </c>
      <c r="B97129" s="1" t="s">
        <v>26</v>
      </c>
      <c r="C97129">
        <v>12</v>
      </c>
      <c r="D97129" s="1" t="s">
        <v>149</v>
      </c>
      <c r="E97129" s="1" t="s">
        <v>1811</v>
      </c>
      <c r="F97129" s="1" t="s">
        <v>1812</v>
      </c>
      <c r="G97129" s="1" t="s">
        <v>1813</v>
      </c>
      <c r="H97129" s="1" t="s">
        <v>1905</v>
      </c>
      <c r="I97129" s="1" t="s">
        <v>1906</v>
      </c>
      <c r="J97129" s="1" t="s">
        <v>1951</v>
      </c>
      <c r="K97129" s="1" t="s">
        <v>1916</v>
      </c>
      <c r="L97129" s="1" t="s">
        <v>107</v>
      </c>
      <c r="M97129" s="1" t="s">
        <v>108</v>
      </c>
      <c r="N97129" s="1" t="s">
        <v>108</v>
      </c>
      <c r="O97129" s="1" t="s">
        <v>36</v>
      </c>
      <c r="P97129" s="1" t="s">
        <v>37</v>
      </c>
      <c r="Q97129" s="1" t="s">
        <v>63</v>
      </c>
      <c r="R97129" s="1" t="s">
        <v>1818</v>
      </c>
      <c r="S97129" s="1" t="s">
        <v>109</v>
      </c>
      <c r="T97129" s="1" t="s">
        <v>662</v>
      </c>
      <c r="U97129" s="1" t="s">
        <v>663</v>
      </c>
      <c r="V97129" s="1" t="s">
        <v>43</v>
      </c>
      <c r="W97129">
        <v>1</v>
      </c>
      <c r="X97129">
        <v>10</v>
      </c>
      <c r="Y97129">
        <v>6.5359999999999996</v>
      </c>
    </row>
    <row r="97130" spans="1:25" x14ac:dyDescent="0.25">
      <c r="A97130" s="1" t="s">
        <v>25</v>
      </c>
      <c r="B97130" s="1" t="s">
        <v>26</v>
      </c>
      <c r="C97130">
        <v>12</v>
      </c>
      <c r="D97130" s="1" t="s">
        <v>149</v>
      </c>
      <c r="E97130" s="1" t="s">
        <v>1811</v>
      </c>
      <c r="F97130" s="1" t="s">
        <v>1812</v>
      </c>
      <c r="G97130" s="1" t="s">
        <v>1813</v>
      </c>
      <c r="H97130" s="1" t="s">
        <v>1905</v>
      </c>
      <c r="I97130" s="1" t="s">
        <v>1906</v>
      </c>
      <c r="J97130" s="1" t="s">
        <v>1917</v>
      </c>
      <c r="K97130" s="1" t="s">
        <v>330</v>
      </c>
      <c r="L97130" s="1" t="s">
        <v>73</v>
      </c>
      <c r="M97130" s="1" t="s">
        <v>74</v>
      </c>
      <c r="N97130" s="1" t="s">
        <v>369</v>
      </c>
      <c r="O97130" s="1" t="s">
        <v>75</v>
      </c>
      <c r="P97130" s="1" t="s">
        <v>76</v>
      </c>
      <c r="Q97130" s="1" t="s">
        <v>63</v>
      </c>
      <c r="R97130" s="1" t="s">
        <v>1818</v>
      </c>
      <c r="S97130" s="1" t="s">
        <v>40</v>
      </c>
      <c r="T97130" s="1" t="s">
        <v>65</v>
      </c>
      <c r="U97130" s="1" t="s">
        <v>66</v>
      </c>
      <c r="V97130" s="1" t="s">
        <v>43</v>
      </c>
      <c r="W97130">
        <v>1</v>
      </c>
      <c r="X97130">
        <v>1</v>
      </c>
      <c r="Y97130">
        <v>150</v>
      </c>
    </row>
    <row r="97131" spans="1:25" x14ac:dyDescent="0.25">
      <c r="A97131" s="1" t="s">
        <v>25</v>
      </c>
      <c r="B97131" s="1" t="s">
        <v>26</v>
      </c>
      <c r="C97131">
        <v>12</v>
      </c>
      <c r="D97131" s="1" t="s">
        <v>149</v>
      </c>
      <c r="E97131" s="1" t="s">
        <v>1811</v>
      </c>
      <c r="F97131" s="1" t="s">
        <v>1812</v>
      </c>
      <c r="G97131" s="1" t="s">
        <v>1813</v>
      </c>
      <c r="H97131" s="1" t="s">
        <v>1905</v>
      </c>
      <c r="I97131" s="1" t="s">
        <v>1906</v>
      </c>
      <c r="J97131" s="1" t="s">
        <v>1917</v>
      </c>
      <c r="K97131" s="1" t="s">
        <v>330</v>
      </c>
      <c r="L97131" s="1" t="s">
        <v>107</v>
      </c>
      <c r="M97131" s="1" t="s">
        <v>108</v>
      </c>
      <c r="N97131" s="1" t="s">
        <v>108</v>
      </c>
      <c r="O97131" s="1" t="s">
        <v>36</v>
      </c>
      <c r="P97131" s="1" t="s">
        <v>37</v>
      </c>
      <c r="Q97131" s="1" t="s">
        <v>63</v>
      </c>
      <c r="R97131" s="1" t="s">
        <v>1818</v>
      </c>
      <c r="S97131" s="1" t="s">
        <v>109</v>
      </c>
      <c r="T97131" s="1" t="s">
        <v>110</v>
      </c>
      <c r="U97131" s="1" t="s">
        <v>111</v>
      </c>
      <c r="V97131" s="1" t="s">
        <v>43</v>
      </c>
      <c r="W97131">
        <v>1</v>
      </c>
      <c r="X97131">
        <v>5115</v>
      </c>
      <c r="Y97131">
        <v>1122</v>
      </c>
    </row>
    <row r="97132" spans="1:25" x14ac:dyDescent="0.25">
      <c r="A97132" s="1" t="s">
        <v>25</v>
      </c>
      <c r="B97132" s="1" t="s">
        <v>26</v>
      </c>
      <c r="C97132">
        <v>12</v>
      </c>
      <c r="D97132" s="1" t="s">
        <v>149</v>
      </c>
      <c r="E97132" s="1" t="s">
        <v>1811</v>
      </c>
      <c r="F97132" s="1" t="s">
        <v>1812</v>
      </c>
      <c r="G97132" s="1" t="s">
        <v>1813</v>
      </c>
      <c r="H97132" s="1" t="s">
        <v>1918</v>
      </c>
      <c r="I97132" s="1" t="s">
        <v>1919</v>
      </c>
      <c r="J97132" s="1" t="s">
        <v>1922</v>
      </c>
      <c r="K97132" s="1" t="s">
        <v>84</v>
      </c>
      <c r="L97132" s="1" t="s">
        <v>85</v>
      </c>
      <c r="M97132" s="1" t="s">
        <v>86</v>
      </c>
      <c r="N97132" s="1" t="s">
        <v>86</v>
      </c>
      <c r="O97132" s="1" t="s">
        <v>50</v>
      </c>
      <c r="P97132" s="1" t="s">
        <v>37</v>
      </c>
      <c r="Q97132" s="1" t="s">
        <v>38</v>
      </c>
      <c r="R97132" s="1" t="s">
        <v>1921</v>
      </c>
      <c r="S97132" s="1" t="s">
        <v>51</v>
      </c>
      <c r="T97132" s="1" t="s">
        <v>52</v>
      </c>
      <c r="U97132" s="1" t="s">
        <v>53</v>
      </c>
      <c r="V97132" s="1" t="s">
        <v>43</v>
      </c>
      <c r="W97132">
        <v>1</v>
      </c>
      <c r="X97132">
        <v>4</v>
      </c>
      <c r="Y97132">
        <v>492.36790000000002</v>
      </c>
    </row>
    <row r="97133" spans="1:25" x14ac:dyDescent="0.25">
      <c r="A97133" s="1" t="s">
        <v>25</v>
      </c>
      <c r="B97133" s="1" t="s">
        <v>26</v>
      </c>
      <c r="C97133">
        <v>12</v>
      </c>
      <c r="D97133" s="1" t="s">
        <v>149</v>
      </c>
      <c r="E97133" s="1" t="s">
        <v>1811</v>
      </c>
      <c r="F97133" s="1" t="s">
        <v>1812</v>
      </c>
      <c r="G97133" s="1" t="s">
        <v>1813</v>
      </c>
      <c r="H97133" s="1" t="s">
        <v>1928</v>
      </c>
      <c r="I97133" s="1" t="s">
        <v>1929</v>
      </c>
      <c r="J97133" s="1" t="s">
        <v>1930</v>
      </c>
      <c r="K97133" s="1" t="s">
        <v>1931</v>
      </c>
      <c r="L97133" s="1" t="s">
        <v>212</v>
      </c>
      <c r="M97133" s="1" t="s">
        <v>213</v>
      </c>
      <c r="N97133" s="1" t="s">
        <v>213</v>
      </c>
      <c r="O97133" s="1" t="s">
        <v>36</v>
      </c>
      <c r="P97133" s="1" t="s">
        <v>37</v>
      </c>
      <c r="Q97133" s="1" t="s">
        <v>103</v>
      </c>
      <c r="R97133" s="1" t="s">
        <v>1551</v>
      </c>
      <c r="S97133" s="1" t="s">
        <v>51</v>
      </c>
      <c r="T97133" s="1" t="s">
        <v>77</v>
      </c>
      <c r="U97133" s="1" t="s">
        <v>78</v>
      </c>
      <c r="V97133" s="1" t="s">
        <v>43</v>
      </c>
      <c r="W97133">
        <v>1</v>
      </c>
      <c r="X97133">
        <v>4</v>
      </c>
      <c r="Y97133">
        <v>6740</v>
      </c>
    </row>
    <row r="97134" spans="1:25" x14ac:dyDescent="0.25">
      <c r="A97134" s="1" t="s">
        <v>25</v>
      </c>
      <c r="B97134" s="1" t="s">
        <v>26</v>
      </c>
      <c r="C97134">
        <v>12</v>
      </c>
      <c r="D97134" s="1" t="s">
        <v>149</v>
      </c>
      <c r="E97134" s="1" t="s">
        <v>1811</v>
      </c>
      <c r="F97134" s="1" t="s">
        <v>1812</v>
      </c>
      <c r="G97134" s="1" t="s">
        <v>1813</v>
      </c>
      <c r="H97134" s="1" t="s">
        <v>1928</v>
      </c>
      <c r="I97134" s="1" t="s">
        <v>1929</v>
      </c>
      <c r="J97134" s="1" t="s">
        <v>1930</v>
      </c>
      <c r="K97134" s="1" t="s">
        <v>1931</v>
      </c>
      <c r="L97134" s="1" t="s">
        <v>164</v>
      </c>
      <c r="M97134" s="1" t="s">
        <v>165</v>
      </c>
      <c r="N97134" s="1" t="s">
        <v>165</v>
      </c>
      <c r="O97134" s="1" t="s">
        <v>75</v>
      </c>
      <c r="P97134" s="1" t="s">
        <v>76</v>
      </c>
      <c r="Q97134" s="1" t="s">
        <v>103</v>
      </c>
      <c r="R97134" s="1" t="s">
        <v>1551</v>
      </c>
      <c r="S97134" s="1" t="s">
        <v>40</v>
      </c>
      <c r="T97134" s="1" t="s">
        <v>105</v>
      </c>
      <c r="U97134" s="1" t="s">
        <v>106</v>
      </c>
      <c r="V97134" s="1" t="s">
        <v>43</v>
      </c>
      <c r="W97134">
        <v>1</v>
      </c>
      <c r="X97134">
        <v>2106</v>
      </c>
      <c r="Y97134">
        <v>1073.5999999999999</v>
      </c>
    </row>
    <row r="97135" spans="1:25" x14ac:dyDescent="0.25">
      <c r="A97135" s="1" t="s">
        <v>25</v>
      </c>
      <c r="B97135" s="1" t="s">
        <v>26</v>
      </c>
      <c r="C97135">
        <v>12</v>
      </c>
      <c r="D97135" s="1" t="s">
        <v>149</v>
      </c>
      <c r="E97135" s="1" t="s">
        <v>1811</v>
      </c>
      <c r="F97135" s="1" t="s">
        <v>1812</v>
      </c>
      <c r="G97135" s="1" t="s">
        <v>1813</v>
      </c>
      <c r="H97135" s="1" t="s">
        <v>1928</v>
      </c>
      <c r="I97135" s="1" t="s">
        <v>1929</v>
      </c>
      <c r="J97135" s="1" t="s">
        <v>1930</v>
      </c>
      <c r="K97135" s="1" t="s">
        <v>1931</v>
      </c>
      <c r="L97135" s="1" t="s">
        <v>107</v>
      </c>
      <c r="M97135" s="1" t="s">
        <v>108</v>
      </c>
      <c r="N97135" s="1" t="s">
        <v>108</v>
      </c>
      <c r="O97135" s="1" t="s">
        <v>36</v>
      </c>
      <c r="P97135" s="1" t="s">
        <v>37</v>
      </c>
      <c r="Q97135" s="1" t="s">
        <v>103</v>
      </c>
      <c r="R97135" s="1" t="s">
        <v>1551</v>
      </c>
      <c r="S97135" s="1" t="s">
        <v>109</v>
      </c>
      <c r="T97135" s="1" t="s">
        <v>662</v>
      </c>
      <c r="U97135" s="1" t="s">
        <v>663</v>
      </c>
      <c r="V97135" s="1" t="s">
        <v>43</v>
      </c>
      <c r="W97135">
        <v>1</v>
      </c>
      <c r="X97135">
        <v>1600</v>
      </c>
      <c r="Y97135">
        <v>2252.87</v>
      </c>
    </row>
    <row r="97136" spans="1:25" x14ac:dyDescent="0.25">
      <c r="A97136" s="1" t="s">
        <v>25</v>
      </c>
      <c r="B97136" s="1" t="s">
        <v>26</v>
      </c>
      <c r="C97136">
        <v>12</v>
      </c>
      <c r="D97136" s="1" t="s">
        <v>149</v>
      </c>
      <c r="E97136" s="1" t="s">
        <v>1811</v>
      </c>
      <c r="F97136" s="1" t="s">
        <v>1812</v>
      </c>
      <c r="G97136" s="1" t="s">
        <v>1813</v>
      </c>
      <c r="H97136" s="1" t="s">
        <v>1928</v>
      </c>
      <c r="I97136" s="1" t="s">
        <v>1929</v>
      </c>
      <c r="J97136" s="1" t="s">
        <v>1930</v>
      </c>
      <c r="K97136" s="1" t="s">
        <v>1931</v>
      </c>
      <c r="L97136" s="1" t="s">
        <v>107</v>
      </c>
      <c r="M97136" s="1" t="s">
        <v>108</v>
      </c>
      <c r="N97136" s="1" t="s">
        <v>108</v>
      </c>
      <c r="O97136" s="1" t="s">
        <v>36</v>
      </c>
      <c r="P97136" s="1" t="s">
        <v>37</v>
      </c>
      <c r="Q97136" s="1" t="s">
        <v>103</v>
      </c>
      <c r="R97136" s="1" t="s">
        <v>1551</v>
      </c>
      <c r="S97136" s="1" t="s">
        <v>109</v>
      </c>
      <c r="T97136" s="1" t="s">
        <v>662</v>
      </c>
      <c r="U97136" s="1" t="s">
        <v>663</v>
      </c>
      <c r="V97136" s="1" t="s">
        <v>131</v>
      </c>
      <c r="W97136">
        <v>1</v>
      </c>
      <c r="X97136">
        <v>715</v>
      </c>
      <c r="Y97136">
        <v>2525</v>
      </c>
    </row>
    <row r="97137" spans="1:25" x14ac:dyDescent="0.25">
      <c r="A97137" s="1" t="s">
        <v>25</v>
      </c>
      <c r="B97137" s="1" t="s">
        <v>26</v>
      </c>
      <c r="C97137">
        <v>12</v>
      </c>
      <c r="D97137" s="1" t="s">
        <v>149</v>
      </c>
      <c r="E97137" s="1" t="s">
        <v>1811</v>
      </c>
      <c r="F97137" s="1" t="s">
        <v>1812</v>
      </c>
      <c r="G97137" s="1" t="s">
        <v>1813</v>
      </c>
      <c r="H97137" s="1" t="s">
        <v>1928</v>
      </c>
      <c r="I97137" s="1" t="s">
        <v>1929</v>
      </c>
      <c r="J97137" s="1" t="s">
        <v>1930</v>
      </c>
      <c r="K97137" s="1" t="s">
        <v>1931</v>
      </c>
      <c r="L97137" s="1" t="s">
        <v>275</v>
      </c>
      <c r="M97137" s="1" t="s">
        <v>276</v>
      </c>
      <c r="N97137" s="1" t="s">
        <v>276</v>
      </c>
      <c r="O97137" s="1" t="s">
        <v>178</v>
      </c>
      <c r="P97137" s="1" t="s">
        <v>76</v>
      </c>
      <c r="Q97137" s="1" t="s">
        <v>103</v>
      </c>
      <c r="R97137" s="1" t="s">
        <v>1551</v>
      </c>
      <c r="S97137" s="1" t="s">
        <v>40</v>
      </c>
      <c r="T97137" s="1" t="s">
        <v>105</v>
      </c>
      <c r="U97137" s="1" t="s">
        <v>106</v>
      </c>
      <c r="V97137" s="1" t="s">
        <v>43</v>
      </c>
      <c r="W97137">
        <v>1</v>
      </c>
      <c r="X97137">
        <v>115.6</v>
      </c>
      <c r="Y97137">
        <v>30</v>
      </c>
    </row>
    <row r="97138" spans="1:25" x14ac:dyDescent="0.25">
      <c r="A97138" s="1" t="s">
        <v>25</v>
      </c>
      <c r="B97138" s="1" t="s">
        <v>26</v>
      </c>
      <c r="C97138">
        <v>12</v>
      </c>
      <c r="D97138" s="1" t="s">
        <v>149</v>
      </c>
      <c r="E97138" s="1" t="s">
        <v>1811</v>
      </c>
      <c r="F97138" s="1" t="s">
        <v>1812</v>
      </c>
      <c r="G97138" s="1" t="s">
        <v>1813</v>
      </c>
      <c r="H97138" s="1" t="s">
        <v>1928</v>
      </c>
      <c r="I97138" s="1" t="s">
        <v>1929</v>
      </c>
      <c r="J97138" s="1" t="s">
        <v>1930</v>
      </c>
      <c r="K97138" s="1" t="s">
        <v>1931</v>
      </c>
      <c r="L97138" s="1" t="s">
        <v>85</v>
      </c>
      <c r="M97138" s="1" t="s">
        <v>86</v>
      </c>
      <c r="N97138" s="1" t="s">
        <v>86</v>
      </c>
      <c r="O97138" s="1" t="s">
        <v>50</v>
      </c>
      <c r="P97138" s="1" t="s">
        <v>37</v>
      </c>
      <c r="Q97138" s="1" t="s">
        <v>103</v>
      </c>
      <c r="R97138" s="1" t="s">
        <v>1551</v>
      </c>
      <c r="S97138" s="1" t="s">
        <v>51</v>
      </c>
      <c r="T97138" s="1" t="s">
        <v>77</v>
      </c>
      <c r="U97138" s="1" t="s">
        <v>78</v>
      </c>
      <c r="V97138" s="1" t="s">
        <v>43</v>
      </c>
      <c r="W97138">
        <v>1</v>
      </c>
      <c r="X97138">
        <v>2.0192000000000001</v>
      </c>
      <c r="Y97138">
        <v>209</v>
      </c>
    </row>
    <row r="97139" spans="1:25" x14ac:dyDescent="0.25">
      <c r="A97139" s="1" t="s">
        <v>25</v>
      </c>
      <c r="B97139" s="1" t="s">
        <v>26</v>
      </c>
      <c r="C97139">
        <v>12</v>
      </c>
      <c r="D97139" s="1" t="s">
        <v>149</v>
      </c>
      <c r="E97139" s="1" t="s">
        <v>1811</v>
      </c>
      <c r="F97139" s="1" t="s">
        <v>1812</v>
      </c>
      <c r="G97139" s="1" t="s">
        <v>1813</v>
      </c>
      <c r="H97139" s="1" t="s">
        <v>1928</v>
      </c>
      <c r="I97139" s="1" t="s">
        <v>1929</v>
      </c>
      <c r="J97139" s="1" t="s">
        <v>1930</v>
      </c>
      <c r="K97139" s="1" t="s">
        <v>1931</v>
      </c>
      <c r="L97139" s="1" t="s">
        <v>85</v>
      </c>
      <c r="M97139" s="1" t="s">
        <v>86</v>
      </c>
      <c r="N97139" s="1" t="s">
        <v>86</v>
      </c>
      <c r="O97139" s="1" t="s">
        <v>50</v>
      </c>
      <c r="P97139" s="1" t="s">
        <v>37</v>
      </c>
      <c r="Q97139" s="1" t="s">
        <v>103</v>
      </c>
      <c r="R97139" s="1" t="s">
        <v>1551</v>
      </c>
      <c r="S97139" s="1" t="s">
        <v>40</v>
      </c>
      <c r="T97139" s="1" t="s">
        <v>105</v>
      </c>
      <c r="U97139" s="1" t="s">
        <v>106</v>
      </c>
      <c r="V97139" s="1" t="s">
        <v>131</v>
      </c>
      <c r="W97139">
        <v>1</v>
      </c>
      <c r="X97139">
        <v>34399</v>
      </c>
      <c r="Y97139">
        <v>142782</v>
      </c>
    </row>
    <row r="97140" spans="1:25" x14ac:dyDescent="0.25">
      <c r="A97140" s="1" t="s">
        <v>25</v>
      </c>
      <c r="B97140" s="1" t="s">
        <v>26</v>
      </c>
      <c r="C97140">
        <v>12</v>
      </c>
      <c r="D97140" s="1" t="s">
        <v>149</v>
      </c>
      <c r="E97140" s="1" t="s">
        <v>1811</v>
      </c>
      <c r="F97140" s="1" t="s">
        <v>1812</v>
      </c>
      <c r="G97140" s="1" t="s">
        <v>1813</v>
      </c>
      <c r="H97140" s="1" t="s">
        <v>1928</v>
      </c>
      <c r="I97140" s="1" t="s">
        <v>1929</v>
      </c>
      <c r="J97140" s="1" t="s">
        <v>1930</v>
      </c>
      <c r="K97140" s="1" t="s">
        <v>1931</v>
      </c>
      <c r="L97140" s="1" t="s">
        <v>85</v>
      </c>
      <c r="M97140" s="1" t="s">
        <v>86</v>
      </c>
      <c r="N97140" s="1" t="s">
        <v>136</v>
      </c>
      <c r="O97140" s="1" t="s">
        <v>50</v>
      </c>
      <c r="P97140" s="1" t="s">
        <v>37</v>
      </c>
      <c r="Q97140" s="1" t="s">
        <v>103</v>
      </c>
      <c r="R97140" s="1" t="s">
        <v>1551</v>
      </c>
      <c r="S97140" s="1" t="s">
        <v>40</v>
      </c>
      <c r="T97140" s="1" t="s">
        <v>147</v>
      </c>
      <c r="U97140" s="1" t="s">
        <v>148</v>
      </c>
      <c r="V97140" s="1" t="s">
        <v>43</v>
      </c>
      <c r="W97140">
        <v>1</v>
      </c>
      <c r="X97140">
        <v>476</v>
      </c>
      <c r="Y97140">
        <v>1584.9399999999998</v>
      </c>
    </row>
    <row r="97141" spans="1:25" x14ac:dyDescent="0.25">
      <c r="A97141" s="1" t="s">
        <v>25</v>
      </c>
      <c r="B97141" s="1" t="s">
        <v>26</v>
      </c>
      <c r="C97141">
        <v>12</v>
      </c>
      <c r="D97141" s="1" t="s">
        <v>149</v>
      </c>
      <c r="E97141" s="1" t="s">
        <v>1811</v>
      </c>
      <c r="F97141" s="1" t="s">
        <v>1812</v>
      </c>
      <c r="G97141" s="1" t="s">
        <v>1813</v>
      </c>
      <c r="H97141" s="1" t="s">
        <v>1928</v>
      </c>
      <c r="I97141" s="1" t="s">
        <v>1929</v>
      </c>
      <c r="J97141" s="1" t="s">
        <v>1932</v>
      </c>
      <c r="K97141" s="1" t="s">
        <v>347</v>
      </c>
      <c r="L97141" s="1" t="s">
        <v>164</v>
      </c>
      <c r="M97141" s="1" t="s">
        <v>165</v>
      </c>
      <c r="N97141" s="1" t="s">
        <v>165</v>
      </c>
      <c r="O97141" s="1" t="s">
        <v>75</v>
      </c>
      <c r="P97141" s="1" t="s">
        <v>76</v>
      </c>
      <c r="Q97141" s="1" t="s">
        <v>103</v>
      </c>
      <c r="R97141" s="1" t="s">
        <v>1551</v>
      </c>
      <c r="S97141" s="1" t="s">
        <v>40</v>
      </c>
      <c r="T97141" s="1" t="s">
        <v>105</v>
      </c>
      <c r="U97141" s="1" t="s">
        <v>106</v>
      </c>
      <c r="V97141" s="1" t="s">
        <v>43</v>
      </c>
      <c r="W97141">
        <v>1</v>
      </c>
      <c r="X97141">
        <v>176</v>
      </c>
      <c r="Y97141">
        <v>107.35999999999999</v>
      </c>
    </row>
    <row r="97142" spans="1:25" x14ac:dyDescent="0.25">
      <c r="A97142" s="1" t="s">
        <v>25</v>
      </c>
      <c r="B97142" s="1" t="s">
        <v>26</v>
      </c>
      <c r="C97142">
        <v>12</v>
      </c>
      <c r="D97142" s="1" t="s">
        <v>149</v>
      </c>
      <c r="E97142" s="1" t="s">
        <v>1811</v>
      </c>
      <c r="F97142" s="1" t="s">
        <v>1812</v>
      </c>
      <c r="G97142" s="1" t="s">
        <v>1813</v>
      </c>
      <c r="H97142" s="1" t="s">
        <v>1928</v>
      </c>
      <c r="I97142" s="1" t="s">
        <v>1929</v>
      </c>
      <c r="J97142" s="1" t="s">
        <v>1932</v>
      </c>
      <c r="K97142" s="1" t="s">
        <v>347</v>
      </c>
      <c r="L97142" s="1" t="s">
        <v>107</v>
      </c>
      <c r="M97142" s="1" t="s">
        <v>108</v>
      </c>
      <c r="N97142" s="1" t="s">
        <v>108</v>
      </c>
      <c r="O97142" s="1" t="s">
        <v>36</v>
      </c>
      <c r="P97142" s="1" t="s">
        <v>37</v>
      </c>
      <c r="Q97142" s="1" t="s">
        <v>103</v>
      </c>
      <c r="R97142" s="1" t="s">
        <v>1551</v>
      </c>
      <c r="S97142" s="1" t="s">
        <v>109</v>
      </c>
      <c r="T97142" s="1" t="s">
        <v>110</v>
      </c>
      <c r="U97142" s="1" t="s">
        <v>111</v>
      </c>
      <c r="V97142" s="1" t="s">
        <v>258</v>
      </c>
      <c r="W97142">
        <v>1</v>
      </c>
      <c r="X97142">
        <v>9211.5400000000009</v>
      </c>
      <c r="Y97142">
        <v>25918.529399999999</v>
      </c>
    </row>
    <row r="97143" spans="1:25" x14ac:dyDescent="0.25">
      <c r="A97143" s="1" t="s">
        <v>25</v>
      </c>
      <c r="B97143" s="1" t="s">
        <v>26</v>
      </c>
      <c r="C97143">
        <v>12</v>
      </c>
      <c r="D97143" s="1" t="s">
        <v>149</v>
      </c>
      <c r="E97143" s="1" t="s">
        <v>1811</v>
      </c>
      <c r="F97143" s="1" t="s">
        <v>1812</v>
      </c>
      <c r="G97143" s="1" t="s">
        <v>1813</v>
      </c>
      <c r="H97143" s="1" t="s">
        <v>1928</v>
      </c>
      <c r="I97143" s="1" t="s">
        <v>1929</v>
      </c>
      <c r="J97143" s="1" t="s">
        <v>1932</v>
      </c>
      <c r="K97143" s="1" t="s">
        <v>347</v>
      </c>
      <c r="L97143" s="1" t="s">
        <v>112</v>
      </c>
      <c r="M97143" s="1" t="s">
        <v>113</v>
      </c>
      <c r="N97143" s="1" t="s">
        <v>113</v>
      </c>
      <c r="O97143" s="1" t="s">
        <v>36</v>
      </c>
      <c r="P97143" s="1" t="s">
        <v>37</v>
      </c>
      <c r="Q97143" s="1" t="s">
        <v>103</v>
      </c>
      <c r="R97143" s="1" t="s">
        <v>1551</v>
      </c>
      <c r="S97143" s="1" t="s">
        <v>40</v>
      </c>
      <c r="T97143" s="1" t="s">
        <v>65</v>
      </c>
      <c r="U97143" s="1" t="s">
        <v>66</v>
      </c>
      <c r="V97143" s="1" t="s">
        <v>43</v>
      </c>
      <c r="W97143">
        <v>1</v>
      </c>
      <c r="X97143">
        <v>1669.1028000000001</v>
      </c>
      <c r="Y97143">
        <v>9041.9316999999992</v>
      </c>
    </row>
    <row r="97144" spans="1:25" x14ac:dyDescent="0.25">
      <c r="A97144" s="1" t="s">
        <v>25</v>
      </c>
      <c r="B97144" s="1" t="s">
        <v>26</v>
      </c>
      <c r="C97144">
        <v>12</v>
      </c>
      <c r="D97144" s="1" t="s">
        <v>149</v>
      </c>
      <c r="E97144" s="1" t="s">
        <v>1811</v>
      </c>
      <c r="F97144" s="1" t="s">
        <v>1812</v>
      </c>
      <c r="G97144" s="1" t="s">
        <v>1813</v>
      </c>
      <c r="H97144" s="1" t="s">
        <v>1928</v>
      </c>
      <c r="I97144" s="1" t="s">
        <v>1929</v>
      </c>
      <c r="J97144" s="1" t="s">
        <v>1932</v>
      </c>
      <c r="K97144" s="1" t="s">
        <v>347</v>
      </c>
      <c r="L97144" s="1" t="s">
        <v>85</v>
      </c>
      <c r="M97144" s="1" t="s">
        <v>86</v>
      </c>
      <c r="N97144" s="1" t="s">
        <v>86</v>
      </c>
      <c r="O97144" s="1" t="s">
        <v>50</v>
      </c>
      <c r="P97144" s="1" t="s">
        <v>37</v>
      </c>
      <c r="Q97144" s="1" t="s">
        <v>103</v>
      </c>
      <c r="R97144" s="1" t="s">
        <v>1551</v>
      </c>
      <c r="S97144" s="1" t="s">
        <v>40</v>
      </c>
      <c r="T97144" s="1" t="s">
        <v>65</v>
      </c>
      <c r="U97144" s="1" t="s">
        <v>66</v>
      </c>
      <c r="V97144" s="1" t="s">
        <v>131</v>
      </c>
      <c r="W97144">
        <v>1</v>
      </c>
      <c r="X97144">
        <v>68017.399999999994</v>
      </c>
      <c r="Y97144">
        <v>254988.435</v>
      </c>
    </row>
    <row r="97145" spans="1:25" x14ac:dyDescent="0.25">
      <c r="A97145" s="1" t="s">
        <v>25</v>
      </c>
      <c r="B97145" s="1" t="s">
        <v>26</v>
      </c>
      <c r="C97145">
        <v>12</v>
      </c>
      <c r="D97145" s="1" t="s">
        <v>149</v>
      </c>
      <c r="E97145" s="1" t="s">
        <v>1811</v>
      </c>
      <c r="F97145" s="1" t="s">
        <v>1812</v>
      </c>
      <c r="G97145" s="1" t="s">
        <v>1813</v>
      </c>
      <c r="H97145" s="1" t="s">
        <v>1928</v>
      </c>
      <c r="I97145" s="1" t="s">
        <v>1929</v>
      </c>
      <c r="J97145" s="1" t="s">
        <v>1932</v>
      </c>
      <c r="K97145" s="1" t="s">
        <v>347</v>
      </c>
      <c r="L97145" s="1" t="s">
        <v>85</v>
      </c>
      <c r="M97145" s="1" t="s">
        <v>86</v>
      </c>
      <c r="N97145" s="1" t="s">
        <v>136</v>
      </c>
      <c r="O97145" s="1" t="s">
        <v>50</v>
      </c>
      <c r="P97145" s="1" t="s">
        <v>37</v>
      </c>
      <c r="Q97145" s="1" t="s">
        <v>103</v>
      </c>
      <c r="R97145" s="1" t="s">
        <v>1551</v>
      </c>
      <c r="S97145" s="1" t="s">
        <v>40</v>
      </c>
      <c r="T97145" s="1" t="s">
        <v>105</v>
      </c>
      <c r="U97145" s="1" t="s">
        <v>106</v>
      </c>
      <c r="V97145" s="1" t="s">
        <v>43</v>
      </c>
      <c r="W97145">
        <v>1</v>
      </c>
      <c r="X97145">
        <v>22729.16</v>
      </c>
      <c r="Y97145">
        <v>57146.630200000007</v>
      </c>
    </row>
    <row r="97146" spans="1:25" x14ac:dyDescent="0.25">
      <c r="A97146" s="1" t="s">
        <v>25</v>
      </c>
      <c r="B97146" s="1" t="s">
        <v>26</v>
      </c>
      <c r="C97146">
        <v>12</v>
      </c>
      <c r="D97146" s="1" t="s">
        <v>149</v>
      </c>
      <c r="E97146" s="1" t="s">
        <v>1811</v>
      </c>
      <c r="F97146" s="1" t="s">
        <v>1812</v>
      </c>
      <c r="G97146" s="1" t="s">
        <v>1813</v>
      </c>
      <c r="H97146" s="1" t="s">
        <v>1928</v>
      </c>
      <c r="I97146" s="1" t="s">
        <v>1929</v>
      </c>
      <c r="J97146" s="1" t="s">
        <v>1933</v>
      </c>
      <c r="K97146" s="1" t="s">
        <v>1934</v>
      </c>
      <c r="L97146" s="1" t="s">
        <v>107</v>
      </c>
      <c r="M97146" s="1" t="s">
        <v>108</v>
      </c>
      <c r="N97146" s="1" t="s">
        <v>108</v>
      </c>
      <c r="O97146" s="1" t="s">
        <v>36</v>
      </c>
      <c r="P97146" s="1" t="s">
        <v>37</v>
      </c>
      <c r="Q97146" s="1" t="s">
        <v>103</v>
      </c>
      <c r="R97146" s="1" t="s">
        <v>1551</v>
      </c>
      <c r="S97146" s="1" t="s">
        <v>109</v>
      </c>
      <c r="T97146" s="1" t="s">
        <v>662</v>
      </c>
      <c r="U97146" s="1" t="s">
        <v>663</v>
      </c>
      <c r="V97146" s="1" t="s">
        <v>131</v>
      </c>
      <c r="W97146">
        <v>1</v>
      </c>
      <c r="X97146">
        <v>5530.02</v>
      </c>
      <c r="Y97146">
        <v>112301.6458</v>
      </c>
    </row>
    <row r="97147" spans="1:25" x14ac:dyDescent="0.25">
      <c r="A97147" s="1" t="s">
        <v>25</v>
      </c>
      <c r="B97147" s="1" t="s">
        <v>26</v>
      </c>
      <c r="C97147">
        <v>12</v>
      </c>
      <c r="D97147" s="1" t="s">
        <v>149</v>
      </c>
      <c r="E97147" s="1" t="s">
        <v>1811</v>
      </c>
      <c r="F97147" s="1" t="s">
        <v>1812</v>
      </c>
      <c r="G97147" s="1" t="s">
        <v>1813</v>
      </c>
      <c r="H97147" s="1" t="s">
        <v>1928</v>
      </c>
      <c r="I97147" s="1" t="s">
        <v>1929</v>
      </c>
      <c r="J97147" s="1" t="s">
        <v>1935</v>
      </c>
      <c r="K97147" s="1" t="s">
        <v>1936</v>
      </c>
      <c r="L97147" s="1" t="s">
        <v>107</v>
      </c>
      <c r="M97147" s="1" t="s">
        <v>108</v>
      </c>
      <c r="N97147" s="1" t="s">
        <v>108</v>
      </c>
      <c r="O97147" s="1" t="s">
        <v>36</v>
      </c>
      <c r="P97147" s="1" t="s">
        <v>37</v>
      </c>
      <c r="Q97147" s="1" t="s">
        <v>103</v>
      </c>
      <c r="R97147" s="1" t="s">
        <v>1551</v>
      </c>
      <c r="S97147" s="1" t="s">
        <v>109</v>
      </c>
      <c r="T97147" s="1" t="s">
        <v>162</v>
      </c>
      <c r="U97147" s="1" t="s">
        <v>163</v>
      </c>
      <c r="V97147" s="1" t="s">
        <v>43</v>
      </c>
      <c r="W97147">
        <v>1</v>
      </c>
      <c r="X97147">
        <v>825.55</v>
      </c>
      <c r="Y97147">
        <v>2919.8</v>
      </c>
    </row>
    <row r="97148" spans="1:25" x14ac:dyDescent="0.25">
      <c r="A97148" s="1" t="s">
        <v>25</v>
      </c>
      <c r="B97148" s="1" t="s">
        <v>26</v>
      </c>
      <c r="C97148">
        <v>12</v>
      </c>
      <c r="D97148" s="1" t="s">
        <v>149</v>
      </c>
      <c r="E97148" s="1" t="s">
        <v>1811</v>
      </c>
      <c r="F97148" s="1" t="s">
        <v>1812</v>
      </c>
      <c r="G97148" s="1" t="s">
        <v>1813</v>
      </c>
      <c r="H97148" s="1" t="s">
        <v>1928</v>
      </c>
      <c r="I97148" s="1" t="s">
        <v>1929</v>
      </c>
      <c r="J97148" s="1" t="s">
        <v>1935</v>
      </c>
      <c r="K97148" s="1" t="s">
        <v>1936</v>
      </c>
      <c r="L97148" s="1" t="s">
        <v>107</v>
      </c>
      <c r="M97148" s="1" t="s">
        <v>108</v>
      </c>
      <c r="N97148" s="1" t="s">
        <v>108</v>
      </c>
      <c r="O97148" s="1" t="s">
        <v>36</v>
      </c>
      <c r="P97148" s="1" t="s">
        <v>37</v>
      </c>
      <c r="Q97148" s="1" t="s">
        <v>103</v>
      </c>
      <c r="R97148" s="1" t="s">
        <v>1551</v>
      </c>
      <c r="S97148" s="1" t="s">
        <v>109</v>
      </c>
      <c r="T97148" s="1" t="s">
        <v>730</v>
      </c>
      <c r="U97148" s="1" t="s">
        <v>731</v>
      </c>
      <c r="V97148" s="1" t="s">
        <v>131</v>
      </c>
      <c r="W97148">
        <v>1</v>
      </c>
      <c r="X97148">
        <v>32041</v>
      </c>
      <c r="Y97148">
        <v>84580</v>
      </c>
    </row>
    <row r="97149" spans="1:25" x14ac:dyDescent="0.25">
      <c r="A97149" s="1" t="s">
        <v>25</v>
      </c>
      <c r="B97149" s="1" t="s">
        <v>26</v>
      </c>
      <c r="C97149">
        <v>12</v>
      </c>
      <c r="D97149" s="1" t="s">
        <v>149</v>
      </c>
      <c r="E97149" s="1" t="s">
        <v>1811</v>
      </c>
      <c r="F97149" s="1" t="s">
        <v>1812</v>
      </c>
      <c r="G97149" s="1" t="s">
        <v>1813</v>
      </c>
      <c r="H97149" s="1" t="s">
        <v>1928</v>
      </c>
      <c r="I97149" s="1" t="s">
        <v>1929</v>
      </c>
      <c r="J97149" s="1" t="s">
        <v>1935</v>
      </c>
      <c r="K97149" s="1" t="s">
        <v>1936</v>
      </c>
      <c r="L97149" s="1" t="s">
        <v>85</v>
      </c>
      <c r="M97149" s="1" t="s">
        <v>86</v>
      </c>
      <c r="N97149" s="1" t="s">
        <v>86</v>
      </c>
      <c r="O97149" s="1" t="s">
        <v>50</v>
      </c>
      <c r="P97149" s="1" t="s">
        <v>37</v>
      </c>
      <c r="Q97149" s="1" t="s">
        <v>103</v>
      </c>
      <c r="R97149" s="1" t="s">
        <v>1551</v>
      </c>
      <c r="S97149" s="1" t="s">
        <v>40</v>
      </c>
      <c r="T97149" s="1" t="s">
        <v>147</v>
      </c>
      <c r="U97149" s="1" t="s">
        <v>148</v>
      </c>
      <c r="V97149" s="1" t="s">
        <v>131</v>
      </c>
      <c r="W97149">
        <v>1</v>
      </c>
      <c r="X97149">
        <v>36240</v>
      </c>
      <c r="Y97149">
        <v>341178.44999999995</v>
      </c>
    </row>
    <row r="97150" spans="1:25" x14ac:dyDescent="0.25">
      <c r="A97150" s="1" t="s">
        <v>25</v>
      </c>
      <c r="B97150" s="1" t="s">
        <v>26</v>
      </c>
      <c r="C97150">
        <v>12</v>
      </c>
      <c r="D97150" s="1" t="s">
        <v>149</v>
      </c>
      <c r="E97150" s="1" t="s">
        <v>1811</v>
      </c>
      <c r="F97150" s="1" t="s">
        <v>1812</v>
      </c>
      <c r="G97150" s="1" t="s">
        <v>1813</v>
      </c>
      <c r="H97150" s="1" t="s">
        <v>1928</v>
      </c>
      <c r="I97150" s="1" t="s">
        <v>1929</v>
      </c>
      <c r="J97150" s="1" t="s">
        <v>1940</v>
      </c>
      <c r="K97150" s="1" t="s">
        <v>1941</v>
      </c>
      <c r="L97150" s="1" t="s">
        <v>751</v>
      </c>
      <c r="M97150" s="1" t="s">
        <v>752</v>
      </c>
      <c r="N97150" s="1" t="s">
        <v>752</v>
      </c>
      <c r="O97150" s="1" t="s">
        <v>157</v>
      </c>
      <c r="P97150" s="1" t="s">
        <v>37</v>
      </c>
      <c r="Q97150" s="1" t="s">
        <v>103</v>
      </c>
      <c r="R97150" s="1" t="s">
        <v>1551</v>
      </c>
      <c r="S97150" s="1" t="s">
        <v>40</v>
      </c>
      <c r="T97150" s="1" t="s">
        <v>105</v>
      </c>
      <c r="U97150" s="1" t="s">
        <v>106</v>
      </c>
      <c r="V97150" s="1" t="s">
        <v>258</v>
      </c>
      <c r="W97150">
        <v>1</v>
      </c>
      <c r="X97150">
        <v>21168</v>
      </c>
      <c r="Y97150">
        <v>49852.756800000003</v>
      </c>
    </row>
    <row r="97151" spans="1:25" x14ac:dyDescent="0.25">
      <c r="A97151" s="1" t="s">
        <v>25</v>
      </c>
      <c r="B97151" s="1" t="s">
        <v>26</v>
      </c>
      <c r="C97151">
        <v>12</v>
      </c>
      <c r="D97151" s="1" t="s">
        <v>149</v>
      </c>
      <c r="E97151" s="1" t="s">
        <v>1811</v>
      </c>
      <c r="F97151" s="1" t="s">
        <v>1812</v>
      </c>
      <c r="G97151" s="1" t="s">
        <v>1813</v>
      </c>
      <c r="H97151" s="1" t="s">
        <v>1928</v>
      </c>
      <c r="I97151" s="1" t="s">
        <v>1929</v>
      </c>
      <c r="J97151" s="1" t="s">
        <v>1940</v>
      </c>
      <c r="K97151" s="1" t="s">
        <v>1941</v>
      </c>
      <c r="L97151" s="1" t="s">
        <v>107</v>
      </c>
      <c r="M97151" s="1" t="s">
        <v>108</v>
      </c>
      <c r="N97151" s="1" t="s">
        <v>108</v>
      </c>
      <c r="O97151" s="1" t="s">
        <v>36</v>
      </c>
      <c r="P97151" s="1" t="s">
        <v>37</v>
      </c>
      <c r="Q97151" s="1" t="s">
        <v>103</v>
      </c>
      <c r="R97151" s="1" t="s">
        <v>1551</v>
      </c>
      <c r="S97151" s="1" t="s">
        <v>109</v>
      </c>
      <c r="T97151" s="1" t="s">
        <v>110</v>
      </c>
      <c r="U97151" s="1" t="s">
        <v>111</v>
      </c>
      <c r="V97151" s="1" t="s">
        <v>258</v>
      </c>
      <c r="W97151">
        <v>1</v>
      </c>
      <c r="X97151">
        <v>64826.207999999999</v>
      </c>
      <c r="Y97151">
        <v>145332.78940000001</v>
      </c>
    </row>
    <row r="97152" spans="1:25" x14ac:dyDescent="0.25">
      <c r="A97152" s="1" t="s">
        <v>25</v>
      </c>
      <c r="B97152" s="1" t="s">
        <v>26</v>
      </c>
      <c r="C97152">
        <v>12</v>
      </c>
      <c r="D97152" s="1" t="s">
        <v>149</v>
      </c>
      <c r="E97152" s="1" t="s">
        <v>1811</v>
      </c>
      <c r="F97152" s="1" t="s">
        <v>1812</v>
      </c>
      <c r="G97152" s="1" t="s">
        <v>1813</v>
      </c>
      <c r="H97152" s="1" t="s">
        <v>1928</v>
      </c>
      <c r="I97152" s="1" t="s">
        <v>1929</v>
      </c>
      <c r="J97152" s="1" t="s">
        <v>1940</v>
      </c>
      <c r="K97152" s="1" t="s">
        <v>1941</v>
      </c>
      <c r="L97152" s="1" t="s">
        <v>107</v>
      </c>
      <c r="M97152" s="1" t="s">
        <v>108</v>
      </c>
      <c r="N97152" s="1" t="s">
        <v>108</v>
      </c>
      <c r="O97152" s="1" t="s">
        <v>36</v>
      </c>
      <c r="P97152" s="1" t="s">
        <v>37</v>
      </c>
      <c r="Q97152" s="1" t="s">
        <v>103</v>
      </c>
      <c r="R97152" s="1" t="s">
        <v>1551</v>
      </c>
      <c r="S97152" s="1" t="s">
        <v>109</v>
      </c>
      <c r="T97152" s="1" t="s">
        <v>662</v>
      </c>
      <c r="U97152" s="1" t="s">
        <v>663</v>
      </c>
      <c r="V97152" s="1" t="s">
        <v>43</v>
      </c>
      <c r="W97152">
        <v>1</v>
      </c>
      <c r="X97152">
        <v>356533.01030000002</v>
      </c>
      <c r="Y97152">
        <v>724948.6031000003</v>
      </c>
    </row>
    <row r="97153" spans="1:25" x14ac:dyDescent="0.25">
      <c r="A97153" s="1" t="s">
        <v>25</v>
      </c>
      <c r="B97153" s="1" t="s">
        <v>26</v>
      </c>
      <c r="C97153">
        <v>12</v>
      </c>
      <c r="D97153" s="1" t="s">
        <v>149</v>
      </c>
      <c r="E97153" s="1" t="s">
        <v>1811</v>
      </c>
      <c r="F97153" s="1" t="s">
        <v>1812</v>
      </c>
      <c r="G97153" s="1" t="s">
        <v>1813</v>
      </c>
      <c r="H97153" s="1" t="s">
        <v>1928</v>
      </c>
      <c r="I97153" s="1" t="s">
        <v>1929</v>
      </c>
      <c r="J97153" s="1" t="s">
        <v>1942</v>
      </c>
      <c r="K97153" s="1" t="s">
        <v>347</v>
      </c>
      <c r="L97153" s="1" t="s">
        <v>164</v>
      </c>
      <c r="M97153" s="1" t="s">
        <v>165</v>
      </c>
      <c r="N97153" s="1" t="s">
        <v>165</v>
      </c>
      <c r="O97153" s="1" t="s">
        <v>75</v>
      </c>
      <c r="P97153" s="1" t="s">
        <v>76</v>
      </c>
      <c r="Q97153" s="1" t="s">
        <v>103</v>
      </c>
      <c r="R97153" s="1" t="s">
        <v>1551</v>
      </c>
      <c r="S97153" s="1" t="s">
        <v>40</v>
      </c>
      <c r="T97153" s="1" t="s">
        <v>105</v>
      </c>
      <c r="U97153" s="1" t="s">
        <v>106</v>
      </c>
      <c r="V97153" s="1" t="s">
        <v>43</v>
      </c>
      <c r="W97153">
        <v>1</v>
      </c>
      <c r="X97153">
        <v>1320</v>
      </c>
      <c r="Y97153">
        <v>21.96</v>
      </c>
    </row>
    <row r="97154" spans="1:25" x14ac:dyDescent="0.25">
      <c r="A97154" s="1" t="s">
        <v>25</v>
      </c>
      <c r="B97154" s="1" t="s">
        <v>26</v>
      </c>
      <c r="C97154">
        <v>12</v>
      </c>
      <c r="D97154" s="1" t="s">
        <v>149</v>
      </c>
      <c r="E97154" s="1" t="s">
        <v>1811</v>
      </c>
      <c r="F97154" s="1" t="s">
        <v>1812</v>
      </c>
      <c r="G97154" s="1" t="s">
        <v>1813</v>
      </c>
      <c r="H97154" s="1" t="s">
        <v>1928</v>
      </c>
      <c r="I97154" s="1" t="s">
        <v>1929</v>
      </c>
      <c r="J97154" s="1" t="s">
        <v>1942</v>
      </c>
      <c r="K97154" s="1" t="s">
        <v>347</v>
      </c>
      <c r="L97154" s="1" t="s">
        <v>751</v>
      </c>
      <c r="M97154" s="1" t="s">
        <v>752</v>
      </c>
      <c r="N97154" s="1" t="s">
        <v>752</v>
      </c>
      <c r="O97154" s="1" t="s">
        <v>157</v>
      </c>
      <c r="P97154" s="1" t="s">
        <v>37</v>
      </c>
      <c r="Q97154" s="1" t="s">
        <v>103</v>
      </c>
      <c r="R97154" s="1" t="s">
        <v>1551</v>
      </c>
      <c r="S97154" s="1" t="s">
        <v>40</v>
      </c>
      <c r="T97154" s="1" t="s">
        <v>105</v>
      </c>
      <c r="U97154" s="1" t="s">
        <v>106</v>
      </c>
      <c r="V97154" s="1" t="s">
        <v>258</v>
      </c>
      <c r="W97154">
        <v>1</v>
      </c>
      <c r="X97154">
        <v>1490.4</v>
      </c>
      <c r="Y97154">
        <v>4643.9373999999998</v>
      </c>
    </row>
    <row r="97155" spans="1:25" x14ac:dyDescent="0.25">
      <c r="A97155" s="1" t="s">
        <v>25</v>
      </c>
      <c r="B97155" s="1" t="s">
        <v>26</v>
      </c>
      <c r="C97155">
        <v>12</v>
      </c>
      <c r="D97155" s="1" t="s">
        <v>149</v>
      </c>
      <c r="E97155" s="1" t="s">
        <v>1811</v>
      </c>
      <c r="F97155" s="1" t="s">
        <v>1812</v>
      </c>
      <c r="G97155" s="1" t="s">
        <v>1813</v>
      </c>
      <c r="H97155" s="1" t="s">
        <v>1928</v>
      </c>
      <c r="I97155" s="1" t="s">
        <v>1929</v>
      </c>
      <c r="J97155" s="1" t="s">
        <v>1942</v>
      </c>
      <c r="K97155" s="1" t="s">
        <v>347</v>
      </c>
      <c r="L97155" s="1" t="s">
        <v>107</v>
      </c>
      <c r="M97155" s="1" t="s">
        <v>108</v>
      </c>
      <c r="N97155" s="1" t="s">
        <v>108</v>
      </c>
      <c r="O97155" s="1" t="s">
        <v>36</v>
      </c>
      <c r="P97155" s="1" t="s">
        <v>37</v>
      </c>
      <c r="Q97155" s="1" t="s">
        <v>103</v>
      </c>
      <c r="R97155" s="1" t="s">
        <v>1551</v>
      </c>
      <c r="S97155" s="1" t="s">
        <v>109</v>
      </c>
      <c r="T97155" s="1" t="s">
        <v>110</v>
      </c>
      <c r="U97155" s="1" t="s">
        <v>111</v>
      </c>
      <c r="V97155" s="1" t="s">
        <v>43</v>
      </c>
      <c r="W97155">
        <v>1</v>
      </c>
      <c r="X97155">
        <v>3487.7608</v>
      </c>
      <c r="Y97155">
        <v>28418.301799999997</v>
      </c>
    </row>
    <row r="97156" spans="1:25" x14ac:dyDescent="0.25">
      <c r="A97156" s="1" t="s">
        <v>25</v>
      </c>
      <c r="B97156" s="1" t="s">
        <v>26</v>
      </c>
      <c r="C97156">
        <v>12</v>
      </c>
      <c r="D97156" s="1" t="s">
        <v>149</v>
      </c>
      <c r="E97156" s="1" t="s">
        <v>1811</v>
      </c>
      <c r="F97156" s="1" t="s">
        <v>1812</v>
      </c>
      <c r="G97156" s="1" t="s">
        <v>1813</v>
      </c>
      <c r="H97156" s="1" t="s">
        <v>1928</v>
      </c>
      <c r="I97156" s="1" t="s">
        <v>1929</v>
      </c>
      <c r="J97156" s="1" t="s">
        <v>1942</v>
      </c>
      <c r="K97156" s="1" t="s">
        <v>347</v>
      </c>
      <c r="L97156" s="1" t="s">
        <v>814</v>
      </c>
      <c r="M97156" s="1" t="s">
        <v>815</v>
      </c>
      <c r="N97156" s="1" t="s">
        <v>815</v>
      </c>
      <c r="O97156" s="1" t="s">
        <v>36</v>
      </c>
      <c r="P97156" s="1" t="s">
        <v>37</v>
      </c>
      <c r="Q97156" s="1" t="s">
        <v>103</v>
      </c>
      <c r="R97156" s="1" t="s">
        <v>1551</v>
      </c>
      <c r="S97156" s="1" t="s">
        <v>40</v>
      </c>
      <c r="T97156" s="1" t="s">
        <v>105</v>
      </c>
      <c r="U97156" s="1" t="s">
        <v>106</v>
      </c>
      <c r="V97156" s="1" t="s">
        <v>131</v>
      </c>
      <c r="W97156">
        <v>1</v>
      </c>
      <c r="X97156">
        <v>103.2</v>
      </c>
      <c r="Y97156">
        <v>1134</v>
      </c>
    </row>
    <row r="97157" spans="1:25" x14ac:dyDescent="0.25">
      <c r="A97157" s="1" t="s">
        <v>25</v>
      </c>
      <c r="B97157" s="1" t="s">
        <v>26</v>
      </c>
      <c r="C97157">
        <v>12</v>
      </c>
      <c r="D97157" s="1" t="s">
        <v>149</v>
      </c>
      <c r="E97157" s="1" t="s">
        <v>1811</v>
      </c>
      <c r="F97157" s="1" t="s">
        <v>1812</v>
      </c>
      <c r="G97157" s="1" t="s">
        <v>1813</v>
      </c>
      <c r="H97157" s="1" t="s">
        <v>1928</v>
      </c>
      <c r="I97157" s="1" t="s">
        <v>1929</v>
      </c>
      <c r="J97157" s="1" t="s">
        <v>1942</v>
      </c>
      <c r="K97157" s="1" t="s">
        <v>347</v>
      </c>
      <c r="L97157" s="1" t="s">
        <v>170</v>
      </c>
      <c r="M97157" s="1" t="s">
        <v>171</v>
      </c>
      <c r="N97157" s="1" t="s">
        <v>171</v>
      </c>
      <c r="O97157" s="1" t="s">
        <v>36</v>
      </c>
      <c r="P97157" s="1" t="s">
        <v>37</v>
      </c>
      <c r="Q97157" s="1" t="s">
        <v>103</v>
      </c>
      <c r="R97157" s="1" t="s">
        <v>1551</v>
      </c>
      <c r="S97157" s="1" t="s">
        <v>40</v>
      </c>
      <c r="T97157" s="1" t="s">
        <v>147</v>
      </c>
      <c r="U97157" s="1" t="s">
        <v>148</v>
      </c>
      <c r="V97157" s="1" t="s">
        <v>43</v>
      </c>
      <c r="W97157">
        <v>1</v>
      </c>
      <c r="X97157">
        <v>639.45000000000005</v>
      </c>
      <c r="Y97157">
        <v>2713.0949999999998</v>
      </c>
    </row>
    <row r="97158" spans="1:25" x14ac:dyDescent="0.25">
      <c r="A97158" s="1" t="s">
        <v>25</v>
      </c>
      <c r="B97158" s="1" t="s">
        <v>26</v>
      </c>
      <c r="C97158">
        <v>12</v>
      </c>
      <c r="D97158" s="1" t="s">
        <v>149</v>
      </c>
      <c r="E97158" s="1" t="s">
        <v>1811</v>
      </c>
      <c r="F97158" s="1" t="s">
        <v>1812</v>
      </c>
      <c r="G97158" s="1" t="s">
        <v>1813</v>
      </c>
      <c r="H97158" s="1" t="s">
        <v>1928</v>
      </c>
      <c r="I97158" s="1" t="s">
        <v>1929</v>
      </c>
      <c r="J97158" s="1" t="s">
        <v>1942</v>
      </c>
      <c r="K97158" s="1" t="s">
        <v>347</v>
      </c>
      <c r="L97158" s="1" t="s">
        <v>85</v>
      </c>
      <c r="M97158" s="1" t="s">
        <v>86</v>
      </c>
      <c r="N97158" s="1" t="s">
        <v>86</v>
      </c>
      <c r="O97158" s="1" t="s">
        <v>50</v>
      </c>
      <c r="P97158" s="1" t="s">
        <v>37</v>
      </c>
      <c r="Q97158" s="1" t="s">
        <v>103</v>
      </c>
      <c r="R97158" s="1" t="s">
        <v>1551</v>
      </c>
      <c r="S97158" s="1" t="s">
        <v>40</v>
      </c>
      <c r="T97158" s="1" t="s">
        <v>65</v>
      </c>
      <c r="U97158" s="1" t="s">
        <v>66</v>
      </c>
      <c r="V97158" s="1" t="s">
        <v>43</v>
      </c>
      <c r="W97158">
        <v>1</v>
      </c>
      <c r="X97158">
        <v>3739.45</v>
      </c>
      <c r="Y97158">
        <v>19800.013900000002</v>
      </c>
    </row>
    <row r="97159" spans="1:25" x14ac:dyDescent="0.25">
      <c r="A97159" s="1" t="s">
        <v>25</v>
      </c>
      <c r="B97159" s="1" t="s">
        <v>26</v>
      </c>
      <c r="C97159">
        <v>12</v>
      </c>
      <c r="D97159" s="1" t="s">
        <v>149</v>
      </c>
      <c r="E97159" s="1" t="s">
        <v>1811</v>
      </c>
      <c r="F97159" s="1" t="s">
        <v>1812</v>
      </c>
      <c r="G97159" s="1" t="s">
        <v>1813</v>
      </c>
      <c r="H97159" s="1" t="s">
        <v>1928</v>
      </c>
      <c r="I97159" s="1" t="s">
        <v>1929</v>
      </c>
      <c r="J97159" s="1" t="s">
        <v>1960</v>
      </c>
      <c r="K97159" s="1" t="s">
        <v>1961</v>
      </c>
      <c r="L97159" s="1" t="s">
        <v>85</v>
      </c>
      <c r="M97159" s="1" t="s">
        <v>86</v>
      </c>
      <c r="N97159" s="1" t="s">
        <v>136</v>
      </c>
      <c r="O97159" s="1" t="s">
        <v>50</v>
      </c>
      <c r="P97159" s="1" t="s">
        <v>37</v>
      </c>
      <c r="Q97159" s="1" t="s">
        <v>103</v>
      </c>
      <c r="R97159" s="1" t="s">
        <v>1551</v>
      </c>
      <c r="S97159" s="1" t="s">
        <v>40</v>
      </c>
      <c r="T97159" s="1" t="s">
        <v>147</v>
      </c>
      <c r="U97159" s="1" t="s">
        <v>148</v>
      </c>
      <c r="V97159" s="1" t="s">
        <v>131</v>
      </c>
      <c r="W97159">
        <v>1</v>
      </c>
      <c r="X97159">
        <v>3940.3099999999995</v>
      </c>
      <c r="Y97159">
        <v>132.5</v>
      </c>
    </row>
    <row r="97160" spans="1:25" x14ac:dyDescent="0.25">
      <c r="A97160" s="1" t="s">
        <v>25</v>
      </c>
      <c r="B97160" s="1" t="s">
        <v>26</v>
      </c>
      <c r="C97160">
        <v>12</v>
      </c>
      <c r="D97160" s="1" t="s">
        <v>149</v>
      </c>
      <c r="E97160" s="1" t="s">
        <v>1811</v>
      </c>
      <c r="F97160" s="1" t="s">
        <v>1812</v>
      </c>
      <c r="G97160" s="1" t="s">
        <v>1813</v>
      </c>
      <c r="H97160" s="1" t="s">
        <v>1928</v>
      </c>
      <c r="I97160" s="1" t="s">
        <v>1929</v>
      </c>
      <c r="J97160" s="1" t="s">
        <v>1962</v>
      </c>
      <c r="K97160" s="1" t="s">
        <v>1963</v>
      </c>
      <c r="L97160" s="1" t="s">
        <v>751</v>
      </c>
      <c r="M97160" s="1" t="s">
        <v>752</v>
      </c>
      <c r="N97160" s="1" t="s">
        <v>752</v>
      </c>
      <c r="O97160" s="1" t="s">
        <v>157</v>
      </c>
      <c r="P97160" s="1" t="s">
        <v>37</v>
      </c>
      <c r="Q97160" s="1" t="s">
        <v>103</v>
      </c>
      <c r="R97160" s="1" t="s">
        <v>1551</v>
      </c>
      <c r="S97160" s="1" t="s">
        <v>40</v>
      </c>
      <c r="T97160" s="1" t="s">
        <v>105</v>
      </c>
      <c r="U97160" s="1" t="s">
        <v>106</v>
      </c>
      <c r="V97160" s="1" t="s">
        <v>43</v>
      </c>
      <c r="W97160">
        <v>1</v>
      </c>
      <c r="X97160">
        <v>35654.300000000003</v>
      </c>
      <c r="Y97160">
        <v>157440.83929999999</v>
      </c>
    </row>
    <row r="97161" spans="1:25" x14ac:dyDescent="0.25">
      <c r="A97161" s="1" t="s">
        <v>25</v>
      </c>
      <c r="B97161" s="1" t="s">
        <v>26</v>
      </c>
      <c r="C97161">
        <v>12</v>
      </c>
      <c r="D97161" s="1" t="s">
        <v>149</v>
      </c>
      <c r="E97161" s="1" t="s">
        <v>1811</v>
      </c>
      <c r="F97161" s="1" t="s">
        <v>1812</v>
      </c>
      <c r="G97161" s="1" t="s">
        <v>1813</v>
      </c>
      <c r="H97161" s="1" t="s">
        <v>1928</v>
      </c>
      <c r="I97161" s="1" t="s">
        <v>1929</v>
      </c>
      <c r="J97161" s="1" t="s">
        <v>1962</v>
      </c>
      <c r="K97161" s="1" t="s">
        <v>1963</v>
      </c>
      <c r="L97161" s="1" t="s">
        <v>107</v>
      </c>
      <c r="M97161" s="1" t="s">
        <v>108</v>
      </c>
      <c r="N97161" s="1" t="s">
        <v>108</v>
      </c>
      <c r="O97161" s="1" t="s">
        <v>36</v>
      </c>
      <c r="P97161" s="1" t="s">
        <v>37</v>
      </c>
      <c r="Q97161" s="1" t="s">
        <v>103</v>
      </c>
      <c r="R97161" s="1" t="s">
        <v>1551</v>
      </c>
      <c r="S97161" s="1" t="s">
        <v>109</v>
      </c>
      <c r="T97161" s="1" t="s">
        <v>110</v>
      </c>
      <c r="U97161" s="1" t="s">
        <v>111</v>
      </c>
      <c r="V97161" s="1" t="s">
        <v>43</v>
      </c>
      <c r="W97161">
        <v>1</v>
      </c>
      <c r="X97161">
        <v>62964.67</v>
      </c>
      <c r="Y97161">
        <v>281888.51429999998</v>
      </c>
    </row>
    <row r="97162" spans="1:25" x14ac:dyDescent="0.25">
      <c r="A97162" s="1" t="s">
        <v>25</v>
      </c>
      <c r="B97162" s="1" t="s">
        <v>26</v>
      </c>
      <c r="C97162">
        <v>12</v>
      </c>
      <c r="D97162" s="1" t="s">
        <v>149</v>
      </c>
      <c r="E97162" s="1" t="s">
        <v>1811</v>
      </c>
      <c r="F97162" s="1" t="s">
        <v>1812</v>
      </c>
      <c r="G97162" s="1" t="s">
        <v>1813</v>
      </c>
      <c r="H97162" s="1" t="s">
        <v>1928</v>
      </c>
      <c r="I97162" s="1" t="s">
        <v>1929</v>
      </c>
      <c r="J97162" s="1" t="s">
        <v>1962</v>
      </c>
      <c r="K97162" s="1" t="s">
        <v>1963</v>
      </c>
      <c r="L97162" s="1" t="s">
        <v>107</v>
      </c>
      <c r="M97162" s="1" t="s">
        <v>108</v>
      </c>
      <c r="N97162" s="1" t="s">
        <v>108</v>
      </c>
      <c r="O97162" s="1" t="s">
        <v>36</v>
      </c>
      <c r="P97162" s="1" t="s">
        <v>37</v>
      </c>
      <c r="Q97162" s="1" t="s">
        <v>103</v>
      </c>
      <c r="R97162" s="1" t="s">
        <v>1551</v>
      </c>
      <c r="S97162" s="1" t="s">
        <v>109</v>
      </c>
      <c r="T97162" s="1" t="s">
        <v>662</v>
      </c>
      <c r="U97162" s="1" t="s">
        <v>663</v>
      </c>
      <c r="V97162" s="1" t="s">
        <v>43</v>
      </c>
      <c r="W97162">
        <v>1</v>
      </c>
      <c r="X97162">
        <v>37051.01</v>
      </c>
      <c r="Y97162">
        <v>137929.69049999997</v>
      </c>
    </row>
    <row r="97163" spans="1:25" x14ac:dyDescent="0.25">
      <c r="A97163" s="1" t="s">
        <v>25</v>
      </c>
      <c r="B97163" s="1" t="s">
        <v>26</v>
      </c>
      <c r="C97163">
        <v>12</v>
      </c>
      <c r="D97163" s="1" t="s">
        <v>149</v>
      </c>
      <c r="E97163" s="1" t="s">
        <v>1811</v>
      </c>
      <c r="F97163" s="1" t="s">
        <v>1812</v>
      </c>
      <c r="G97163" s="1" t="s">
        <v>1813</v>
      </c>
      <c r="H97163" s="1" t="s">
        <v>1928</v>
      </c>
      <c r="I97163" s="1" t="s">
        <v>1929</v>
      </c>
      <c r="J97163" s="1" t="s">
        <v>1964</v>
      </c>
      <c r="K97163" s="1" t="s">
        <v>173</v>
      </c>
      <c r="L97163" s="1" t="s">
        <v>738</v>
      </c>
      <c r="M97163" s="1" t="s">
        <v>739</v>
      </c>
      <c r="N97163" s="1" t="s">
        <v>739</v>
      </c>
      <c r="O97163" s="1" t="s">
        <v>36</v>
      </c>
      <c r="P97163" s="1" t="s">
        <v>37</v>
      </c>
      <c r="Q97163" s="1" t="s">
        <v>103</v>
      </c>
      <c r="R97163" s="1" t="s">
        <v>1551</v>
      </c>
      <c r="S97163" s="1" t="s">
        <v>40</v>
      </c>
      <c r="T97163" s="1" t="s">
        <v>105</v>
      </c>
      <c r="U97163" s="1" t="s">
        <v>106</v>
      </c>
      <c r="V97163" s="1" t="s">
        <v>43</v>
      </c>
      <c r="W97163">
        <v>1</v>
      </c>
      <c r="X97163">
        <v>224</v>
      </c>
      <c r="Y97163">
        <v>1470</v>
      </c>
    </row>
    <row r="97164" spans="1:25" x14ac:dyDescent="0.25">
      <c r="A97164" s="1" t="s">
        <v>25</v>
      </c>
      <c r="B97164" s="1" t="s">
        <v>26</v>
      </c>
      <c r="C97164">
        <v>12</v>
      </c>
      <c r="D97164" s="1" t="s">
        <v>149</v>
      </c>
      <c r="E97164" s="1" t="s">
        <v>1811</v>
      </c>
      <c r="F97164" s="1" t="s">
        <v>1812</v>
      </c>
      <c r="G97164" s="1" t="s">
        <v>1813</v>
      </c>
      <c r="H97164" s="1" t="s">
        <v>1928</v>
      </c>
      <c r="I97164" s="1" t="s">
        <v>1929</v>
      </c>
      <c r="J97164" s="1" t="s">
        <v>1964</v>
      </c>
      <c r="K97164" s="1" t="s">
        <v>173</v>
      </c>
      <c r="L97164" s="1" t="s">
        <v>187</v>
      </c>
      <c r="M97164" s="1" t="s">
        <v>188</v>
      </c>
      <c r="N97164" s="1" t="s">
        <v>188</v>
      </c>
      <c r="O97164" s="1" t="s">
        <v>36</v>
      </c>
      <c r="P97164" s="1" t="s">
        <v>37</v>
      </c>
      <c r="Q97164" s="1" t="s">
        <v>103</v>
      </c>
      <c r="R97164" s="1" t="s">
        <v>1551</v>
      </c>
      <c r="S97164" s="1" t="s">
        <v>40</v>
      </c>
      <c r="T97164" s="1" t="s">
        <v>65</v>
      </c>
      <c r="U97164" s="1" t="s">
        <v>66</v>
      </c>
      <c r="V97164" s="1" t="s">
        <v>43</v>
      </c>
      <c r="W97164">
        <v>1</v>
      </c>
      <c r="X97164">
        <v>95</v>
      </c>
      <c r="Y97164">
        <v>666.52</v>
      </c>
    </row>
    <row r="97165" spans="1:25" x14ac:dyDescent="0.25">
      <c r="A97165" s="1" t="s">
        <v>25</v>
      </c>
      <c r="B97165" s="1" t="s">
        <v>26</v>
      </c>
      <c r="C97165">
        <v>12</v>
      </c>
      <c r="D97165" s="1" t="s">
        <v>149</v>
      </c>
      <c r="E97165" s="1" t="s">
        <v>1811</v>
      </c>
      <c r="F97165" s="1" t="s">
        <v>1812</v>
      </c>
      <c r="G97165" s="1" t="s">
        <v>1813</v>
      </c>
      <c r="H97165" s="1" t="s">
        <v>1928</v>
      </c>
      <c r="I97165" s="1" t="s">
        <v>1929</v>
      </c>
      <c r="J97165" s="1" t="s">
        <v>1964</v>
      </c>
      <c r="K97165" s="1" t="s">
        <v>173</v>
      </c>
      <c r="L97165" s="1" t="s">
        <v>170</v>
      </c>
      <c r="M97165" s="1" t="s">
        <v>171</v>
      </c>
      <c r="N97165" s="1" t="s">
        <v>171</v>
      </c>
      <c r="O97165" s="1" t="s">
        <v>36</v>
      </c>
      <c r="P97165" s="1" t="s">
        <v>37</v>
      </c>
      <c r="Q97165" s="1" t="s">
        <v>103</v>
      </c>
      <c r="R97165" s="1" t="s">
        <v>1551</v>
      </c>
      <c r="S97165" s="1" t="s">
        <v>40</v>
      </c>
      <c r="T97165" s="1" t="s">
        <v>147</v>
      </c>
      <c r="U97165" s="1" t="s">
        <v>148</v>
      </c>
      <c r="V97165" s="1" t="s">
        <v>43</v>
      </c>
      <c r="W97165">
        <v>1</v>
      </c>
      <c r="X97165">
        <v>40</v>
      </c>
      <c r="Y97165">
        <v>245.54899999999998</v>
      </c>
    </row>
    <row r="97166" spans="1:25" x14ac:dyDescent="0.25">
      <c r="A97166" s="1" t="s">
        <v>25</v>
      </c>
      <c r="B97166" s="1" t="s">
        <v>26</v>
      </c>
      <c r="C97166">
        <v>12</v>
      </c>
      <c r="D97166" s="1" t="s">
        <v>149</v>
      </c>
      <c r="E97166" s="1" t="s">
        <v>1811</v>
      </c>
      <c r="F97166" s="1" t="s">
        <v>1812</v>
      </c>
      <c r="G97166" s="1" t="s">
        <v>1813</v>
      </c>
      <c r="H97166" s="1" t="s">
        <v>1928</v>
      </c>
      <c r="I97166" s="1" t="s">
        <v>1929</v>
      </c>
      <c r="J97166" s="1" t="s">
        <v>1964</v>
      </c>
      <c r="K97166" s="1" t="s">
        <v>173</v>
      </c>
      <c r="L97166" s="1" t="s">
        <v>85</v>
      </c>
      <c r="M97166" s="1" t="s">
        <v>86</v>
      </c>
      <c r="N97166" s="1" t="s">
        <v>86</v>
      </c>
      <c r="O97166" s="1" t="s">
        <v>50</v>
      </c>
      <c r="P97166" s="1" t="s">
        <v>37</v>
      </c>
      <c r="Q97166" s="1" t="s">
        <v>103</v>
      </c>
      <c r="R97166" s="1" t="s">
        <v>1551</v>
      </c>
      <c r="S97166" s="1" t="s">
        <v>40</v>
      </c>
      <c r="T97166" s="1" t="s">
        <v>65</v>
      </c>
      <c r="U97166" s="1" t="s">
        <v>66</v>
      </c>
      <c r="V97166" s="1" t="s">
        <v>43</v>
      </c>
      <c r="W97166">
        <v>1</v>
      </c>
      <c r="X97166">
        <v>8180</v>
      </c>
      <c r="Y97166">
        <v>52726.631999999998</v>
      </c>
    </row>
    <row r="97167" spans="1:25" x14ac:dyDescent="0.25">
      <c r="A97167" s="1" t="s">
        <v>25</v>
      </c>
      <c r="B97167" s="1" t="s">
        <v>26</v>
      </c>
      <c r="C97167">
        <v>12</v>
      </c>
      <c r="D97167" s="1" t="s">
        <v>149</v>
      </c>
      <c r="E97167" s="1" t="s">
        <v>1811</v>
      </c>
      <c r="F97167" s="1" t="s">
        <v>1812</v>
      </c>
      <c r="G97167" s="1" t="s">
        <v>1813</v>
      </c>
      <c r="H97167" s="1" t="s">
        <v>1928</v>
      </c>
      <c r="I97167" s="1" t="s">
        <v>1929</v>
      </c>
      <c r="J97167" s="1" t="s">
        <v>1969</v>
      </c>
      <c r="K97167" s="1" t="s">
        <v>140</v>
      </c>
      <c r="L97167" s="1" t="s">
        <v>738</v>
      </c>
      <c r="M97167" s="1" t="s">
        <v>739</v>
      </c>
      <c r="N97167" s="1" t="s">
        <v>739</v>
      </c>
      <c r="O97167" s="1" t="s">
        <v>36</v>
      </c>
      <c r="P97167" s="1" t="s">
        <v>37</v>
      </c>
      <c r="Q97167" s="1" t="s">
        <v>103</v>
      </c>
      <c r="R97167" s="1" t="s">
        <v>1551</v>
      </c>
      <c r="S97167" s="1" t="s">
        <v>40</v>
      </c>
      <c r="T97167" s="1" t="s">
        <v>65</v>
      </c>
      <c r="U97167" s="1" t="s">
        <v>66</v>
      </c>
      <c r="V97167" s="1" t="s">
        <v>43</v>
      </c>
      <c r="W97167">
        <v>1</v>
      </c>
      <c r="X97167">
        <v>5110</v>
      </c>
      <c r="Y97167">
        <v>32360.493999999999</v>
      </c>
    </row>
    <row r="97168" spans="1:25" x14ac:dyDescent="0.25">
      <c r="A97168" s="1" t="s">
        <v>25</v>
      </c>
      <c r="B97168" s="1" t="s">
        <v>26</v>
      </c>
      <c r="C97168">
        <v>12</v>
      </c>
      <c r="D97168" s="1" t="s">
        <v>149</v>
      </c>
      <c r="E97168" s="1" t="s">
        <v>1811</v>
      </c>
      <c r="F97168" s="1" t="s">
        <v>1812</v>
      </c>
      <c r="G97168" s="1" t="s">
        <v>1813</v>
      </c>
      <c r="H97168" s="1" t="s">
        <v>1928</v>
      </c>
      <c r="I97168" s="1" t="s">
        <v>1929</v>
      </c>
      <c r="J97168" s="1" t="s">
        <v>1969</v>
      </c>
      <c r="K97168" s="1" t="s">
        <v>140</v>
      </c>
      <c r="L97168" s="1" t="s">
        <v>773</v>
      </c>
      <c r="M97168" s="1" t="s">
        <v>774</v>
      </c>
      <c r="N97168" s="1" t="s">
        <v>774</v>
      </c>
      <c r="O97168" s="1" t="s">
        <v>62</v>
      </c>
      <c r="P97168" s="1" t="s">
        <v>37</v>
      </c>
      <c r="Q97168" s="1" t="s">
        <v>103</v>
      </c>
      <c r="R97168" s="1" t="s">
        <v>1551</v>
      </c>
      <c r="S97168" s="1" t="s">
        <v>40</v>
      </c>
      <c r="T97168" s="1" t="s">
        <v>105</v>
      </c>
      <c r="U97168" s="1" t="s">
        <v>106</v>
      </c>
      <c r="V97168" s="1" t="s">
        <v>131</v>
      </c>
      <c r="W97168">
        <v>1</v>
      </c>
      <c r="X97168">
        <v>3912</v>
      </c>
      <c r="Y97168">
        <v>12488.856</v>
      </c>
    </row>
    <row r="97169" spans="1:25" x14ac:dyDescent="0.25">
      <c r="A97169" s="1" t="s">
        <v>25</v>
      </c>
      <c r="B97169" s="1" t="s">
        <v>26</v>
      </c>
      <c r="C97169">
        <v>12</v>
      </c>
      <c r="D97169" s="1" t="s">
        <v>149</v>
      </c>
      <c r="E97169" s="1" t="s">
        <v>1811</v>
      </c>
      <c r="F97169" s="1" t="s">
        <v>1812</v>
      </c>
      <c r="G97169" s="1" t="s">
        <v>1813</v>
      </c>
      <c r="H97169" s="1" t="s">
        <v>1928</v>
      </c>
      <c r="I97169" s="1" t="s">
        <v>1929</v>
      </c>
      <c r="J97169" s="1" t="s">
        <v>1969</v>
      </c>
      <c r="K97169" s="1" t="s">
        <v>140</v>
      </c>
      <c r="L97169" s="1" t="s">
        <v>576</v>
      </c>
      <c r="M97169" s="1" t="s">
        <v>577</v>
      </c>
      <c r="N97169" s="1" t="s">
        <v>577</v>
      </c>
      <c r="O97169" s="1" t="s">
        <v>36</v>
      </c>
      <c r="P97169" s="1" t="s">
        <v>37</v>
      </c>
      <c r="Q97169" s="1" t="s">
        <v>103</v>
      </c>
      <c r="R97169" s="1" t="s">
        <v>1551</v>
      </c>
      <c r="S97169" s="1" t="s">
        <v>40</v>
      </c>
      <c r="T97169" s="1" t="s">
        <v>65</v>
      </c>
      <c r="U97169" s="1" t="s">
        <v>66</v>
      </c>
      <c r="V97169" s="1" t="s">
        <v>131</v>
      </c>
      <c r="W97169">
        <v>1</v>
      </c>
      <c r="X97169">
        <v>5280</v>
      </c>
      <c r="Y97169">
        <v>11637.290800000001</v>
      </c>
    </row>
    <row r="97170" spans="1:25" x14ac:dyDescent="0.25">
      <c r="A97170" s="1" t="s">
        <v>25</v>
      </c>
      <c r="B97170" s="1" t="s">
        <v>26</v>
      </c>
      <c r="C97170">
        <v>12</v>
      </c>
      <c r="D97170" s="1" t="s">
        <v>149</v>
      </c>
      <c r="E97170" s="1" t="s">
        <v>1811</v>
      </c>
      <c r="F97170" s="1" t="s">
        <v>1812</v>
      </c>
      <c r="G97170" s="1" t="s">
        <v>1813</v>
      </c>
      <c r="H97170" s="1" t="s">
        <v>1928</v>
      </c>
      <c r="I97170" s="1" t="s">
        <v>1929</v>
      </c>
      <c r="J97170" s="1" t="s">
        <v>1969</v>
      </c>
      <c r="K97170" s="1" t="s">
        <v>140</v>
      </c>
      <c r="L97170" s="1" t="s">
        <v>196</v>
      </c>
      <c r="M97170" s="1" t="s">
        <v>197</v>
      </c>
      <c r="N97170" s="1" t="s">
        <v>197</v>
      </c>
      <c r="O97170" s="1" t="s">
        <v>62</v>
      </c>
      <c r="P97170" s="1" t="s">
        <v>37</v>
      </c>
      <c r="Q97170" s="1" t="s">
        <v>103</v>
      </c>
      <c r="R97170" s="1" t="s">
        <v>1551</v>
      </c>
      <c r="S97170" s="1" t="s">
        <v>40</v>
      </c>
      <c r="T97170" s="1" t="s">
        <v>65</v>
      </c>
      <c r="U97170" s="1" t="s">
        <v>66</v>
      </c>
      <c r="V97170" s="1" t="s">
        <v>43</v>
      </c>
      <c r="W97170">
        <v>1</v>
      </c>
      <c r="X97170">
        <v>3480</v>
      </c>
      <c r="Y97170">
        <v>26641.876999999997</v>
      </c>
    </row>
    <row r="97171" spans="1:25" x14ac:dyDescent="0.25">
      <c r="A97171" s="1" t="s">
        <v>25</v>
      </c>
      <c r="B97171" s="1" t="s">
        <v>26</v>
      </c>
      <c r="C97171">
        <v>12</v>
      </c>
      <c r="D97171" s="1" t="s">
        <v>149</v>
      </c>
      <c r="E97171" s="1" t="s">
        <v>1811</v>
      </c>
      <c r="F97171" s="1" t="s">
        <v>1812</v>
      </c>
      <c r="G97171" s="1" t="s">
        <v>1813</v>
      </c>
      <c r="H97171" s="1" t="s">
        <v>1928</v>
      </c>
      <c r="I97171" s="1" t="s">
        <v>1929</v>
      </c>
      <c r="J97171" s="1" t="s">
        <v>1969</v>
      </c>
      <c r="K97171" s="1" t="s">
        <v>140</v>
      </c>
      <c r="L97171" s="1" t="s">
        <v>456</v>
      </c>
      <c r="M97171" s="1" t="s">
        <v>457</v>
      </c>
      <c r="N97171" s="1" t="s">
        <v>457</v>
      </c>
      <c r="O97171" s="1" t="s">
        <v>36</v>
      </c>
      <c r="P97171" s="1" t="s">
        <v>37</v>
      </c>
      <c r="Q97171" s="1" t="s">
        <v>103</v>
      </c>
      <c r="R97171" s="1" t="s">
        <v>1551</v>
      </c>
      <c r="S97171" s="1" t="s">
        <v>40</v>
      </c>
      <c r="T97171" s="1" t="s">
        <v>105</v>
      </c>
      <c r="U97171" s="1" t="s">
        <v>106</v>
      </c>
      <c r="V97171" s="1" t="s">
        <v>43</v>
      </c>
      <c r="W97171">
        <v>1</v>
      </c>
      <c r="X97171">
        <v>1595</v>
      </c>
      <c r="Y97171">
        <v>9771.9704999999994</v>
      </c>
    </row>
    <row r="97172" spans="1:25" x14ac:dyDescent="0.25">
      <c r="A97172" s="1" t="s">
        <v>25</v>
      </c>
      <c r="B97172" s="1" t="s">
        <v>26</v>
      </c>
      <c r="C97172">
        <v>12</v>
      </c>
      <c r="D97172" s="1" t="s">
        <v>149</v>
      </c>
      <c r="E97172" s="1" t="s">
        <v>1811</v>
      </c>
      <c r="F97172" s="1" t="s">
        <v>1812</v>
      </c>
      <c r="G97172" s="1" t="s">
        <v>1813</v>
      </c>
      <c r="H97172" s="1" t="s">
        <v>1928</v>
      </c>
      <c r="I97172" s="1" t="s">
        <v>1929</v>
      </c>
      <c r="J97172" s="1" t="s">
        <v>1969</v>
      </c>
      <c r="K97172" s="1" t="s">
        <v>140</v>
      </c>
      <c r="L97172" s="1" t="s">
        <v>253</v>
      </c>
      <c r="M97172" s="1" t="s">
        <v>254</v>
      </c>
      <c r="N97172" s="1" t="s">
        <v>254</v>
      </c>
      <c r="O97172" s="1" t="s">
        <v>75</v>
      </c>
      <c r="P97172" s="1" t="s">
        <v>76</v>
      </c>
      <c r="Q97172" s="1" t="s">
        <v>103</v>
      </c>
      <c r="R97172" s="1" t="s">
        <v>1551</v>
      </c>
      <c r="S97172" s="1" t="s">
        <v>40</v>
      </c>
      <c r="T97172" s="1" t="s">
        <v>105</v>
      </c>
      <c r="U97172" s="1" t="s">
        <v>106</v>
      </c>
      <c r="V97172" s="1" t="s">
        <v>43</v>
      </c>
      <c r="W97172">
        <v>1</v>
      </c>
      <c r="X97172">
        <v>16.8</v>
      </c>
      <c r="Y97172">
        <v>286.99439999999998</v>
      </c>
    </row>
    <row r="97173" spans="1:25" x14ac:dyDescent="0.25">
      <c r="A97173" s="1" t="s">
        <v>25</v>
      </c>
      <c r="B97173" s="1" t="s">
        <v>26</v>
      </c>
      <c r="C97173">
        <v>12</v>
      </c>
      <c r="D97173" s="1" t="s">
        <v>149</v>
      </c>
      <c r="E97173" s="1" t="s">
        <v>1811</v>
      </c>
      <c r="F97173" s="1" t="s">
        <v>1812</v>
      </c>
      <c r="G97173" s="1" t="s">
        <v>1813</v>
      </c>
      <c r="H97173" s="1" t="s">
        <v>1928</v>
      </c>
      <c r="I97173" s="1" t="s">
        <v>1929</v>
      </c>
      <c r="J97173" s="1" t="s">
        <v>1969</v>
      </c>
      <c r="K97173" s="1" t="s">
        <v>140</v>
      </c>
      <c r="L97173" s="1" t="s">
        <v>85</v>
      </c>
      <c r="M97173" s="1" t="s">
        <v>86</v>
      </c>
      <c r="N97173" s="1" t="s">
        <v>86</v>
      </c>
      <c r="O97173" s="1" t="s">
        <v>50</v>
      </c>
      <c r="P97173" s="1" t="s">
        <v>37</v>
      </c>
      <c r="Q97173" s="1" t="s">
        <v>103</v>
      </c>
      <c r="R97173" s="1" t="s">
        <v>1551</v>
      </c>
      <c r="S97173" s="1" t="s">
        <v>51</v>
      </c>
      <c r="T97173" s="1" t="s">
        <v>77</v>
      </c>
      <c r="U97173" s="1" t="s">
        <v>78</v>
      </c>
      <c r="V97173" s="1" t="s">
        <v>131</v>
      </c>
      <c r="W97173">
        <v>1</v>
      </c>
      <c r="X97173">
        <v>54</v>
      </c>
      <c r="Y97173">
        <v>2002</v>
      </c>
    </row>
    <row r="97174" spans="1:25" x14ac:dyDescent="0.25">
      <c r="A97174" s="1" t="s">
        <v>25</v>
      </c>
      <c r="B97174" s="1" t="s">
        <v>26</v>
      </c>
      <c r="C97174">
        <v>12</v>
      </c>
      <c r="D97174" s="1" t="s">
        <v>149</v>
      </c>
      <c r="E97174" s="1" t="s">
        <v>1811</v>
      </c>
      <c r="F97174" s="1" t="s">
        <v>1812</v>
      </c>
      <c r="G97174" s="1" t="s">
        <v>1813</v>
      </c>
      <c r="H97174" s="1" t="s">
        <v>1928</v>
      </c>
      <c r="I97174" s="1" t="s">
        <v>1929</v>
      </c>
      <c r="J97174" s="1" t="s">
        <v>1969</v>
      </c>
      <c r="K97174" s="1" t="s">
        <v>140</v>
      </c>
      <c r="L97174" s="1" t="s">
        <v>85</v>
      </c>
      <c r="M97174" s="1" t="s">
        <v>86</v>
      </c>
      <c r="N97174" s="1" t="s">
        <v>136</v>
      </c>
      <c r="O97174" s="1" t="s">
        <v>50</v>
      </c>
      <c r="P97174" s="1" t="s">
        <v>37</v>
      </c>
      <c r="Q97174" s="1" t="s">
        <v>103</v>
      </c>
      <c r="R97174" s="1" t="s">
        <v>1551</v>
      </c>
      <c r="S97174" s="1" t="s">
        <v>40</v>
      </c>
      <c r="T97174" s="1" t="s">
        <v>147</v>
      </c>
      <c r="U97174" s="1" t="s">
        <v>148</v>
      </c>
      <c r="V97174" s="1" t="s">
        <v>258</v>
      </c>
      <c r="W97174">
        <v>1</v>
      </c>
      <c r="X97174">
        <v>2036.4459999999999</v>
      </c>
      <c r="Y97174">
        <v>7342.2856999999995</v>
      </c>
    </row>
    <row r="97175" spans="1:25" x14ac:dyDescent="0.25">
      <c r="A97175" s="1" t="s">
        <v>25</v>
      </c>
      <c r="B97175" s="1" t="s">
        <v>26</v>
      </c>
      <c r="C97175">
        <v>12</v>
      </c>
      <c r="D97175" s="1" t="s">
        <v>149</v>
      </c>
      <c r="E97175" s="1" t="s">
        <v>1811</v>
      </c>
      <c r="F97175" s="1" t="s">
        <v>1812</v>
      </c>
      <c r="G97175" s="1" t="s">
        <v>1813</v>
      </c>
      <c r="H97175" s="1" t="s">
        <v>1980</v>
      </c>
      <c r="I97175" s="1" t="s">
        <v>1981</v>
      </c>
      <c r="J97175" s="1" t="s">
        <v>1984</v>
      </c>
      <c r="K97175" s="1" t="s">
        <v>84</v>
      </c>
      <c r="L97175" s="1" t="s">
        <v>101</v>
      </c>
      <c r="M97175" s="1" t="s">
        <v>102</v>
      </c>
      <c r="N97175" s="1" t="s">
        <v>102</v>
      </c>
      <c r="O97175" s="1" t="s">
        <v>36</v>
      </c>
      <c r="P97175" s="1" t="s">
        <v>37</v>
      </c>
      <c r="Q97175" s="1" t="s">
        <v>103</v>
      </c>
      <c r="R97175" s="1" t="s">
        <v>1551</v>
      </c>
      <c r="S97175" s="1" t="s">
        <v>40</v>
      </c>
      <c r="T97175" s="1" t="s">
        <v>105</v>
      </c>
      <c r="U97175" s="1" t="s">
        <v>106</v>
      </c>
      <c r="V97175" s="1" t="s">
        <v>43</v>
      </c>
      <c r="W97175">
        <v>1</v>
      </c>
      <c r="X97175">
        <v>2340</v>
      </c>
      <c r="Y97175">
        <v>13190.513500000001</v>
      </c>
    </row>
    <row r="97176" spans="1:25" x14ac:dyDescent="0.25">
      <c r="A97176" s="1" t="s">
        <v>25</v>
      </c>
      <c r="B97176" s="1" t="s">
        <v>26</v>
      </c>
      <c r="C97176">
        <v>12</v>
      </c>
      <c r="D97176" s="1" t="s">
        <v>149</v>
      </c>
      <c r="E97176" s="1" t="s">
        <v>1811</v>
      </c>
      <c r="F97176" s="1" t="s">
        <v>1812</v>
      </c>
      <c r="G97176" s="1" t="s">
        <v>1813</v>
      </c>
      <c r="H97176" s="1" t="s">
        <v>1980</v>
      </c>
      <c r="I97176" s="1" t="s">
        <v>1981</v>
      </c>
      <c r="J97176" s="1" t="s">
        <v>1984</v>
      </c>
      <c r="K97176" s="1" t="s">
        <v>84</v>
      </c>
      <c r="L97176" s="1" t="s">
        <v>34</v>
      </c>
      <c r="M97176" s="1" t="s">
        <v>35</v>
      </c>
      <c r="N97176" s="1" t="s">
        <v>35</v>
      </c>
      <c r="O97176" s="1" t="s">
        <v>36</v>
      </c>
      <c r="P97176" s="1" t="s">
        <v>37</v>
      </c>
      <c r="Q97176" s="1" t="s">
        <v>103</v>
      </c>
      <c r="R97176" s="1" t="s">
        <v>1551</v>
      </c>
      <c r="S97176" s="1" t="s">
        <v>40</v>
      </c>
      <c r="T97176" s="1" t="s">
        <v>147</v>
      </c>
      <c r="U97176" s="1" t="s">
        <v>148</v>
      </c>
      <c r="V97176" s="1" t="s">
        <v>131</v>
      </c>
      <c r="W97176">
        <v>1</v>
      </c>
      <c r="X97176">
        <v>5222</v>
      </c>
      <c r="Y97176">
        <v>12992</v>
      </c>
    </row>
    <row r="97177" spans="1:25" x14ac:dyDescent="0.25">
      <c r="A97177" s="1" t="s">
        <v>25</v>
      </c>
      <c r="B97177" s="1" t="s">
        <v>26</v>
      </c>
      <c r="C97177">
        <v>12</v>
      </c>
      <c r="D97177" s="1" t="s">
        <v>149</v>
      </c>
      <c r="E97177" s="1" t="s">
        <v>1811</v>
      </c>
      <c r="F97177" s="1" t="s">
        <v>1812</v>
      </c>
      <c r="G97177" s="1" t="s">
        <v>1813</v>
      </c>
      <c r="H97177" s="1" t="s">
        <v>1980</v>
      </c>
      <c r="I97177" s="1" t="s">
        <v>1981</v>
      </c>
      <c r="J97177" s="1" t="s">
        <v>1984</v>
      </c>
      <c r="K97177" s="1" t="s">
        <v>84</v>
      </c>
      <c r="L97177" s="1" t="s">
        <v>370</v>
      </c>
      <c r="M97177" s="1" t="s">
        <v>371</v>
      </c>
      <c r="N97177" s="1" t="s">
        <v>371</v>
      </c>
      <c r="O97177" s="1" t="s">
        <v>62</v>
      </c>
      <c r="P97177" s="1" t="s">
        <v>37</v>
      </c>
      <c r="Q97177" s="1" t="s">
        <v>103</v>
      </c>
      <c r="R97177" s="1" t="s">
        <v>1551</v>
      </c>
      <c r="S97177" s="1" t="s">
        <v>40</v>
      </c>
      <c r="T97177" s="1" t="s">
        <v>65</v>
      </c>
      <c r="U97177" s="1" t="s">
        <v>66</v>
      </c>
      <c r="V97177" s="1" t="s">
        <v>43</v>
      </c>
      <c r="W97177">
        <v>1</v>
      </c>
      <c r="X97177">
        <v>1755</v>
      </c>
      <c r="Y97177">
        <v>8339.5244999999995</v>
      </c>
    </row>
    <row r="97178" spans="1:25" x14ac:dyDescent="0.25">
      <c r="A97178" s="1" t="s">
        <v>25</v>
      </c>
      <c r="B97178" s="1" t="s">
        <v>26</v>
      </c>
      <c r="C97178">
        <v>12</v>
      </c>
      <c r="D97178" s="1" t="s">
        <v>149</v>
      </c>
      <c r="E97178" s="1" t="s">
        <v>1811</v>
      </c>
      <c r="F97178" s="1" t="s">
        <v>1812</v>
      </c>
      <c r="G97178" s="1" t="s">
        <v>1813</v>
      </c>
      <c r="H97178" s="1" t="s">
        <v>1980</v>
      </c>
      <c r="I97178" s="1" t="s">
        <v>1981</v>
      </c>
      <c r="J97178" s="1" t="s">
        <v>1984</v>
      </c>
      <c r="K97178" s="1" t="s">
        <v>84</v>
      </c>
      <c r="L97178" s="1" t="s">
        <v>751</v>
      </c>
      <c r="M97178" s="1" t="s">
        <v>752</v>
      </c>
      <c r="N97178" s="1" t="s">
        <v>752</v>
      </c>
      <c r="O97178" s="1" t="s">
        <v>157</v>
      </c>
      <c r="P97178" s="1" t="s">
        <v>37</v>
      </c>
      <c r="Q97178" s="1" t="s">
        <v>103</v>
      </c>
      <c r="R97178" s="1" t="s">
        <v>1551</v>
      </c>
      <c r="S97178" s="1" t="s">
        <v>40</v>
      </c>
      <c r="T97178" s="1" t="s">
        <v>105</v>
      </c>
      <c r="U97178" s="1" t="s">
        <v>106</v>
      </c>
      <c r="V97178" s="1" t="s">
        <v>43</v>
      </c>
      <c r="W97178">
        <v>1</v>
      </c>
      <c r="X97178">
        <v>10400.651</v>
      </c>
      <c r="Y97178">
        <v>49915.611000000004</v>
      </c>
    </row>
    <row r="97179" spans="1:25" x14ac:dyDescent="0.25">
      <c r="A97179" s="1" t="s">
        <v>25</v>
      </c>
      <c r="B97179" s="1" t="s">
        <v>26</v>
      </c>
      <c r="C97179">
        <v>12</v>
      </c>
      <c r="D97179" s="1" t="s">
        <v>149</v>
      </c>
      <c r="E97179" s="1" t="s">
        <v>1811</v>
      </c>
      <c r="F97179" s="1" t="s">
        <v>1812</v>
      </c>
      <c r="G97179" s="1" t="s">
        <v>1813</v>
      </c>
      <c r="H97179" s="1" t="s">
        <v>1980</v>
      </c>
      <c r="I97179" s="1" t="s">
        <v>1981</v>
      </c>
      <c r="J97179" s="1" t="s">
        <v>1984</v>
      </c>
      <c r="K97179" s="1" t="s">
        <v>84</v>
      </c>
      <c r="L97179" s="1" t="s">
        <v>107</v>
      </c>
      <c r="M97179" s="1" t="s">
        <v>108</v>
      </c>
      <c r="N97179" s="1" t="s">
        <v>108</v>
      </c>
      <c r="O97179" s="1" t="s">
        <v>36</v>
      </c>
      <c r="P97179" s="1" t="s">
        <v>37</v>
      </c>
      <c r="Q97179" s="1" t="s">
        <v>103</v>
      </c>
      <c r="R97179" s="1" t="s">
        <v>1551</v>
      </c>
      <c r="S97179" s="1" t="s">
        <v>109</v>
      </c>
      <c r="T97179" s="1" t="s">
        <v>110</v>
      </c>
      <c r="U97179" s="1" t="s">
        <v>111</v>
      </c>
      <c r="V97179" s="1" t="s">
        <v>43</v>
      </c>
      <c r="W97179">
        <v>1</v>
      </c>
      <c r="X97179">
        <v>280111.1066</v>
      </c>
      <c r="Y97179">
        <v>1690298.3507999997</v>
      </c>
    </row>
    <row r="97180" spans="1:25" x14ac:dyDescent="0.25">
      <c r="A97180" s="1" t="s">
        <v>25</v>
      </c>
      <c r="B97180" s="1" t="s">
        <v>26</v>
      </c>
      <c r="C97180">
        <v>12</v>
      </c>
      <c r="D97180" s="1" t="s">
        <v>149</v>
      </c>
      <c r="E97180" s="1" t="s">
        <v>1811</v>
      </c>
      <c r="F97180" s="1" t="s">
        <v>1812</v>
      </c>
      <c r="G97180" s="1" t="s">
        <v>1813</v>
      </c>
      <c r="H97180" s="1" t="s">
        <v>1980</v>
      </c>
      <c r="I97180" s="1" t="s">
        <v>1981</v>
      </c>
      <c r="J97180" s="1" t="s">
        <v>1984</v>
      </c>
      <c r="K97180" s="1" t="s">
        <v>84</v>
      </c>
      <c r="L97180" s="1" t="s">
        <v>456</v>
      </c>
      <c r="M97180" s="1" t="s">
        <v>457</v>
      </c>
      <c r="N97180" s="1" t="s">
        <v>457</v>
      </c>
      <c r="O97180" s="1" t="s">
        <v>36</v>
      </c>
      <c r="P97180" s="1" t="s">
        <v>37</v>
      </c>
      <c r="Q97180" s="1" t="s">
        <v>103</v>
      </c>
      <c r="R97180" s="1" t="s">
        <v>1551</v>
      </c>
      <c r="S97180" s="1" t="s">
        <v>40</v>
      </c>
      <c r="T97180" s="1" t="s">
        <v>105</v>
      </c>
      <c r="U97180" s="1" t="s">
        <v>106</v>
      </c>
      <c r="V97180" s="1" t="s">
        <v>43</v>
      </c>
      <c r="W97180">
        <v>1</v>
      </c>
      <c r="X97180">
        <v>13000</v>
      </c>
      <c r="Y97180">
        <v>63545.224499999997</v>
      </c>
    </row>
    <row r="97181" spans="1:25" x14ac:dyDescent="0.25">
      <c r="A97181" s="1" t="s">
        <v>25</v>
      </c>
      <c r="B97181" s="1" t="s">
        <v>26</v>
      </c>
      <c r="C97181">
        <v>12</v>
      </c>
      <c r="D97181" s="1" t="s">
        <v>149</v>
      </c>
      <c r="E97181" s="1" t="s">
        <v>1811</v>
      </c>
      <c r="F97181" s="1" t="s">
        <v>1812</v>
      </c>
      <c r="G97181" s="1" t="s">
        <v>1813</v>
      </c>
      <c r="H97181" s="1" t="s">
        <v>1980</v>
      </c>
      <c r="I97181" s="1" t="s">
        <v>1981</v>
      </c>
      <c r="J97181" s="1" t="s">
        <v>1984</v>
      </c>
      <c r="K97181" s="1" t="s">
        <v>84</v>
      </c>
      <c r="L97181" s="1" t="s">
        <v>814</v>
      </c>
      <c r="M97181" s="1" t="s">
        <v>815</v>
      </c>
      <c r="N97181" s="1" t="s">
        <v>815</v>
      </c>
      <c r="O97181" s="1" t="s">
        <v>36</v>
      </c>
      <c r="P97181" s="1" t="s">
        <v>37</v>
      </c>
      <c r="Q97181" s="1" t="s">
        <v>103</v>
      </c>
      <c r="R97181" s="1" t="s">
        <v>1551</v>
      </c>
      <c r="S97181" s="1" t="s">
        <v>40</v>
      </c>
      <c r="T97181" s="1" t="s">
        <v>105</v>
      </c>
      <c r="U97181" s="1" t="s">
        <v>106</v>
      </c>
      <c r="V97181" s="1" t="s">
        <v>43</v>
      </c>
      <c r="W97181">
        <v>1</v>
      </c>
      <c r="X97181">
        <v>285</v>
      </c>
      <c r="Y97181">
        <v>2288.0084999999999</v>
      </c>
    </row>
    <row r="97182" spans="1:25" x14ac:dyDescent="0.25">
      <c r="A97182" s="1" t="s">
        <v>25</v>
      </c>
      <c r="B97182" s="1" t="s">
        <v>26</v>
      </c>
      <c r="C97182">
        <v>12</v>
      </c>
      <c r="D97182" s="1" t="s">
        <v>149</v>
      </c>
      <c r="E97182" s="1" t="s">
        <v>1811</v>
      </c>
      <c r="F97182" s="1" t="s">
        <v>1812</v>
      </c>
      <c r="G97182" s="1" t="s">
        <v>1813</v>
      </c>
      <c r="H97182" s="1" t="s">
        <v>1980</v>
      </c>
      <c r="I97182" s="1" t="s">
        <v>1981</v>
      </c>
      <c r="J97182" s="1" t="s">
        <v>1984</v>
      </c>
      <c r="K97182" s="1" t="s">
        <v>84</v>
      </c>
      <c r="L97182" s="1" t="s">
        <v>85</v>
      </c>
      <c r="M97182" s="1" t="s">
        <v>86</v>
      </c>
      <c r="N97182" s="1" t="s">
        <v>86</v>
      </c>
      <c r="O97182" s="1" t="s">
        <v>50</v>
      </c>
      <c r="P97182" s="1" t="s">
        <v>37</v>
      </c>
      <c r="Q97182" s="1" t="s">
        <v>103</v>
      </c>
      <c r="R97182" s="1" t="s">
        <v>1551</v>
      </c>
      <c r="S97182" s="1" t="s">
        <v>40</v>
      </c>
      <c r="T97182" s="1" t="s">
        <v>105</v>
      </c>
      <c r="U97182" s="1" t="s">
        <v>106</v>
      </c>
      <c r="V97182" s="1" t="s">
        <v>43</v>
      </c>
      <c r="W97182">
        <v>1</v>
      </c>
      <c r="X97182">
        <v>4500</v>
      </c>
      <c r="Y97182">
        <v>4350</v>
      </c>
    </row>
    <row r="97183" spans="1:25" x14ac:dyDescent="0.25">
      <c r="A97183" s="1" t="s">
        <v>25</v>
      </c>
      <c r="B97183" s="1" t="s">
        <v>26</v>
      </c>
      <c r="C97183">
        <v>12</v>
      </c>
      <c r="D97183" s="1" t="s">
        <v>149</v>
      </c>
      <c r="E97183" s="1" t="s">
        <v>1811</v>
      </c>
      <c r="F97183" s="1" t="s">
        <v>1812</v>
      </c>
      <c r="G97183" s="1" t="s">
        <v>1813</v>
      </c>
      <c r="H97183" s="1" t="s">
        <v>1980</v>
      </c>
      <c r="I97183" s="1" t="s">
        <v>1981</v>
      </c>
      <c r="J97183" s="1" t="s">
        <v>1984</v>
      </c>
      <c r="K97183" s="1" t="s">
        <v>84</v>
      </c>
      <c r="L97183" s="1" t="s">
        <v>85</v>
      </c>
      <c r="M97183" s="1" t="s">
        <v>86</v>
      </c>
      <c r="N97183" s="1" t="s">
        <v>136</v>
      </c>
      <c r="O97183" s="1" t="s">
        <v>50</v>
      </c>
      <c r="P97183" s="1" t="s">
        <v>37</v>
      </c>
      <c r="Q97183" s="1" t="s">
        <v>103</v>
      </c>
      <c r="R97183" s="1" t="s">
        <v>1551</v>
      </c>
      <c r="S97183" s="1" t="s">
        <v>40</v>
      </c>
      <c r="T97183" s="1" t="s">
        <v>65</v>
      </c>
      <c r="U97183" s="1" t="s">
        <v>66</v>
      </c>
      <c r="V97183" s="1" t="s">
        <v>43</v>
      </c>
      <c r="W97183">
        <v>1</v>
      </c>
      <c r="X97183">
        <v>295</v>
      </c>
      <c r="Y97183">
        <v>1527.5985000000001</v>
      </c>
    </row>
    <row r="97184" spans="1:25" x14ac:dyDescent="0.25">
      <c r="A97184" s="1" t="s">
        <v>25</v>
      </c>
      <c r="B97184" s="1" t="s">
        <v>26</v>
      </c>
      <c r="C97184">
        <v>12</v>
      </c>
      <c r="D97184" s="1" t="s">
        <v>149</v>
      </c>
      <c r="E97184" s="1" t="s">
        <v>1811</v>
      </c>
      <c r="F97184" s="1" t="s">
        <v>1812</v>
      </c>
      <c r="G97184" s="1" t="s">
        <v>1813</v>
      </c>
      <c r="H97184" s="1" t="s">
        <v>1980</v>
      </c>
      <c r="I97184" s="1" t="s">
        <v>1981</v>
      </c>
      <c r="J97184" s="1" t="s">
        <v>2035</v>
      </c>
      <c r="K97184" s="1" t="s">
        <v>303</v>
      </c>
      <c r="L97184" s="1" t="s">
        <v>8626</v>
      </c>
      <c r="M97184" s="1" t="s">
        <v>8627</v>
      </c>
      <c r="N97184" s="1" t="s">
        <v>8627</v>
      </c>
      <c r="O97184" s="1" t="s">
        <v>3580</v>
      </c>
      <c r="P97184" s="1" t="s">
        <v>823</v>
      </c>
      <c r="Q97184" s="1" t="s">
        <v>103</v>
      </c>
      <c r="R97184" s="1" t="s">
        <v>1551</v>
      </c>
      <c r="S97184" s="1" t="s">
        <v>40</v>
      </c>
      <c r="T97184" s="1" t="s">
        <v>105</v>
      </c>
      <c r="U97184" s="1" t="s">
        <v>106</v>
      </c>
      <c r="V97184" s="1" t="s">
        <v>43</v>
      </c>
      <c r="W97184">
        <v>1</v>
      </c>
      <c r="X97184">
        <v>7323.8127000000004</v>
      </c>
      <c r="Y97184">
        <v>13890.369999999999</v>
      </c>
    </row>
    <row r="97185" spans="1:25" x14ac:dyDescent="0.25">
      <c r="A97185" s="1" t="s">
        <v>25</v>
      </c>
      <c r="B97185" s="1" t="s">
        <v>26</v>
      </c>
      <c r="C97185">
        <v>12</v>
      </c>
      <c r="D97185" s="1" t="s">
        <v>149</v>
      </c>
      <c r="E97185" s="1" t="s">
        <v>1811</v>
      </c>
      <c r="F97185" s="1" t="s">
        <v>1812</v>
      </c>
      <c r="G97185" s="1" t="s">
        <v>1813</v>
      </c>
      <c r="H97185" s="1" t="s">
        <v>1980</v>
      </c>
      <c r="I97185" s="1" t="s">
        <v>1981</v>
      </c>
      <c r="J97185" s="1" t="s">
        <v>2035</v>
      </c>
      <c r="K97185" s="1" t="s">
        <v>303</v>
      </c>
      <c r="L97185" s="1" t="s">
        <v>107</v>
      </c>
      <c r="M97185" s="1" t="s">
        <v>108</v>
      </c>
      <c r="N97185" s="1" t="s">
        <v>108</v>
      </c>
      <c r="O97185" s="1" t="s">
        <v>36</v>
      </c>
      <c r="P97185" s="1" t="s">
        <v>37</v>
      </c>
      <c r="Q97185" s="1" t="s">
        <v>103</v>
      </c>
      <c r="R97185" s="1" t="s">
        <v>1551</v>
      </c>
      <c r="S97185" s="1" t="s">
        <v>109</v>
      </c>
      <c r="T97185" s="1" t="s">
        <v>662</v>
      </c>
      <c r="U97185" s="1" t="s">
        <v>663</v>
      </c>
      <c r="V97185" s="1" t="s">
        <v>43</v>
      </c>
      <c r="W97185">
        <v>1</v>
      </c>
      <c r="X97185">
        <v>34211.89</v>
      </c>
      <c r="Y97185">
        <v>354266.3284</v>
      </c>
    </row>
    <row r="97186" spans="1:25" x14ac:dyDescent="0.25">
      <c r="A97186" s="1" t="s">
        <v>25</v>
      </c>
      <c r="B97186" s="1" t="s">
        <v>26</v>
      </c>
      <c r="C97186">
        <v>12</v>
      </c>
      <c r="D97186" s="1" t="s">
        <v>149</v>
      </c>
      <c r="E97186" s="1" t="s">
        <v>1811</v>
      </c>
      <c r="F97186" s="1" t="s">
        <v>1812</v>
      </c>
      <c r="G97186" s="1" t="s">
        <v>1813</v>
      </c>
      <c r="H97186" s="1" t="s">
        <v>1980</v>
      </c>
      <c r="I97186" s="1" t="s">
        <v>1981</v>
      </c>
      <c r="J97186" s="1" t="s">
        <v>2035</v>
      </c>
      <c r="K97186" s="1" t="s">
        <v>303</v>
      </c>
      <c r="L97186" s="1" t="s">
        <v>85</v>
      </c>
      <c r="M97186" s="1" t="s">
        <v>86</v>
      </c>
      <c r="N97186" s="1" t="s">
        <v>86</v>
      </c>
      <c r="O97186" s="1" t="s">
        <v>50</v>
      </c>
      <c r="P97186" s="1" t="s">
        <v>37</v>
      </c>
      <c r="Q97186" s="1" t="s">
        <v>103</v>
      </c>
      <c r="R97186" s="1" t="s">
        <v>1551</v>
      </c>
      <c r="S97186" s="1" t="s">
        <v>40</v>
      </c>
      <c r="T97186" s="1" t="s">
        <v>105</v>
      </c>
      <c r="U97186" s="1" t="s">
        <v>106</v>
      </c>
      <c r="V97186" s="1" t="s">
        <v>131</v>
      </c>
      <c r="W97186">
        <v>1</v>
      </c>
      <c r="X97186">
        <v>97438.640000000014</v>
      </c>
      <c r="Y97186">
        <v>404261.70250000007</v>
      </c>
    </row>
    <row r="97187" spans="1:25" x14ac:dyDescent="0.25">
      <c r="A97187" s="1" t="s">
        <v>25</v>
      </c>
      <c r="B97187" s="1" t="s">
        <v>26</v>
      </c>
      <c r="C97187">
        <v>12</v>
      </c>
      <c r="D97187" s="1" t="s">
        <v>149</v>
      </c>
      <c r="E97187" s="1" t="s">
        <v>1811</v>
      </c>
      <c r="F97187" s="1" t="s">
        <v>1812</v>
      </c>
      <c r="G97187" s="1" t="s">
        <v>1813</v>
      </c>
      <c r="H97187" s="1" t="s">
        <v>1980</v>
      </c>
      <c r="I97187" s="1" t="s">
        <v>1981</v>
      </c>
      <c r="J97187" s="1" t="s">
        <v>2035</v>
      </c>
      <c r="K97187" s="1" t="s">
        <v>303</v>
      </c>
      <c r="L97187" s="1" t="s">
        <v>85</v>
      </c>
      <c r="M97187" s="1" t="s">
        <v>86</v>
      </c>
      <c r="N97187" s="1" t="s">
        <v>136</v>
      </c>
      <c r="O97187" s="1" t="s">
        <v>50</v>
      </c>
      <c r="P97187" s="1" t="s">
        <v>37</v>
      </c>
      <c r="Q97187" s="1" t="s">
        <v>103</v>
      </c>
      <c r="R97187" s="1" t="s">
        <v>1551</v>
      </c>
      <c r="S97187" s="1" t="s">
        <v>40</v>
      </c>
      <c r="T97187" s="1" t="s">
        <v>147</v>
      </c>
      <c r="U97187" s="1" t="s">
        <v>148</v>
      </c>
      <c r="V97187" s="1" t="s">
        <v>43</v>
      </c>
      <c r="W97187">
        <v>1</v>
      </c>
      <c r="X97187">
        <v>14528.51</v>
      </c>
      <c r="Y97187">
        <v>52618.79</v>
      </c>
    </row>
    <row r="97188" spans="1:25" x14ac:dyDescent="0.25">
      <c r="A97188" s="1" t="s">
        <v>25</v>
      </c>
      <c r="B97188" s="1" t="s">
        <v>26</v>
      </c>
      <c r="C97188">
        <v>12</v>
      </c>
      <c r="D97188" s="1" t="s">
        <v>149</v>
      </c>
      <c r="E97188" s="1" t="s">
        <v>1811</v>
      </c>
      <c r="F97188" s="1" t="s">
        <v>1812</v>
      </c>
      <c r="G97188" s="1" t="s">
        <v>1813</v>
      </c>
      <c r="H97188" s="1" t="s">
        <v>2038</v>
      </c>
      <c r="I97188" s="1" t="s">
        <v>2039</v>
      </c>
      <c r="J97188" s="1" t="s">
        <v>2040</v>
      </c>
      <c r="K97188" s="1" t="s">
        <v>2041</v>
      </c>
      <c r="L97188" s="1" t="s">
        <v>107</v>
      </c>
      <c r="M97188" s="1" t="s">
        <v>108</v>
      </c>
      <c r="N97188" s="1" t="s">
        <v>108</v>
      </c>
      <c r="O97188" s="1" t="s">
        <v>36</v>
      </c>
      <c r="P97188" s="1" t="s">
        <v>37</v>
      </c>
      <c r="Q97188" s="1" t="s">
        <v>103</v>
      </c>
      <c r="R97188" s="1" t="s">
        <v>1551</v>
      </c>
      <c r="S97188" s="1" t="s">
        <v>109</v>
      </c>
      <c r="T97188" s="1" t="s">
        <v>730</v>
      </c>
      <c r="U97188" s="1" t="s">
        <v>731</v>
      </c>
      <c r="V97188" s="1" t="s">
        <v>43</v>
      </c>
      <c r="W97188">
        <v>1</v>
      </c>
      <c r="X97188">
        <v>104.5454</v>
      </c>
      <c r="Y97188">
        <v>499.72789999999998</v>
      </c>
    </row>
    <row r="97189" spans="1:25" x14ac:dyDescent="0.25">
      <c r="A97189" s="1" t="s">
        <v>25</v>
      </c>
      <c r="B97189" s="1" t="s">
        <v>26</v>
      </c>
      <c r="C97189">
        <v>12</v>
      </c>
      <c r="D97189" s="1" t="s">
        <v>149</v>
      </c>
      <c r="E97189" s="1" t="s">
        <v>1811</v>
      </c>
      <c r="F97189" s="1" t="s">
        <v>1812</v>
      </c>
      <c r="G97189" s="1" t="s">
        <v>1813</v>
      </c>
      <c r="H97189" s="1" t="s">
        <v>2038</v>
      </c>
      <c r="I97189" s="1" t="s">
        <v>2039</v>
      </c>
      <c r="J97189" s="1" t="s">
        <v>2075</v>
      </c>
      <c r="K97189" s="1" t="s">
        <v>140</v>
      </c>
      <c r="L97189" s="1" t="s">
        <v>349</v>
      </c>
      <c r="M97189" s="1" t="s">
        <v>350</v>
      </c>
      <c r="N97189" s="1" t="s">
        <v>350</v>
      </c>
      <c r="O97189" s="1" t="s">
        <v>36</v>
      </c>
      <c r="P97189" s="1" t="s">
        <v>37</v>
      </c>
      <c r="Q97189" s="1" t="s">
        <v>103</v>
      </c>
      <c r="R97189" s="1" t="s">
        <v>1551</v>
      </c>
      <c r="S97189" s="1" t="s">
        <v>51</v>
      </c>
      <c r="T97189" s="1" t="s">
        <v>77</v>
      </c>
      <c r="U97189" s="1" t="s">
        <v>78</v>
      </c>
      <c r="V97189" s="1" t="s">
        <v>43</v>
      </c>
      <c r="W97189">
        <v>1</v>
      </c>
      <c r="X97189">
        <v>2</v>
      </c>
      <c r="Y97189">
        <v>93</v>
      </c>
    </row>
    <row r="97190" spans="1:25" x14ac:dyDescent="0.25">
      <c r="A97190" s="1" t="s">
        <v>25</v>
      </c>
      <c r="B97190" s="1" t="s">
        <v>26</v>
      </c>
      <c r="C97190">
        <v>12</v>
      </c>
      <c r="D97190" s="1" t="s">
        <v>149</v>
      </c>
      <c r="E97190" s="1" t="s">
        <v>1811</v>
      </c>
      <c r="F97190" s="1" t="s">
        <v>1812</v>
      </c>
      <c r="G97190" s="1" t="s">
        <v>1813</v>
      </c>
      <c r="H97190" s="1" t="s">
        <v>2038</v>
      </c>
      <c r="I97190" s="1" t="s">
        <v>2039</v>
      </c>
      <c r="J97190" s="1" t="s">
        <v>2075</v>
      </c>
      <c r="K97190" s="1" t="s">
        <v>140</v>
      </c>
      <c r="L97190" s="1" t="s">
        <v>107</v>
      </c>
      <c r="M97190" s="1" t="s">
        <v>108</v>
      </c>
      <c r="N97190" s="1" t="s">
        <v>108</v>
      </c>
      <c r="O97190" s="1" t="s">
        <v>36</v>
      </c>
      <c r="P97190" s="1" t="s">
        <v>37</v>
      </c>
      <c r="Q97190" s="1" t="s">
        <v>103</v>
      </c>
      <c r="R97190" s="1" t="s">
        <v>1551</v>
      </c>
      <c r="S97190" s="1" t="s">
        <v>109</v>
      </c>
      <c r="T97190" s="1" t="s">
        <v>110</v>
      </c>
      <c r="U97190" s="1" t="s">
        <v>111</v>
      </c>
      <c r="V97190" s="1" t="s">
        <v>43</v>
      </c>
      <c r="W97190">
        <v>1</v>
      </c>
      <c r="X97190">
        <v>185</v>
      </c>
      <c r="Y97190">
        <v>300</v>
      </c>
    </row>
    <row r="97191" spans="1:25" x14ac:dyDescent="0.25">
      <c r="A97191" s="1" t="s">
        <v>25</v>
      </c>
      <c r="B97191" s="1" t="s">
        <v>26</v>
      </c>
      <c r="C97191">
        <v>12</v>
      </c>
      <c r="D97191" s="1" t="s">
        <v>149</v>
      </c>
      <c r="E97191" s="1" t="s">
        <v>1811</v>
      </c>
      <c r="F97191" s="1" t="s">
        <v>1812</v>
      </c>
      <c r="G97191" s="1" t="s">
        <v>1813</v>
      </c>
      <c r="H97191" s="1" t="s">
        <v>2038</v>
      </c>
      <c r="I97191" s="1" t="s">
        <v>2039</v>
      </c>
      <c r="J97191" s="1" t="s">
        <v>2075</v>
      </c>
      <c r="K97191" s="1" t="s">
        <v>140</v>
      </c>
      <c r="L97191" s="1" t="s">
        <v>107</v>
      </c>
      <c r="M97191" s="1" t="s">
        <v>108</v>
      </c>
      <c r="N97191" s="1" t="s">
        <v>108</v>
      </c>
      <c r="O97191" s="1" t="s">
        <v>36</v>
      </c>
      <c r="P97191" s="1" t="s">
        <v>37</v>
      </c>
      <c r="Q97191" s="1" t="s">
        <v>103</v>
      </c>
      <c r="R97191" s="1" t="s">
        <v>1551</v>
      </c>
      <c r="S97191" s="1" t="s">
        <v>109</v>
      </c>
      <c r="T97191" s="1" t="s">
        <v>162</v>
      </c>
      <c r="U97191" s="1" t="s">
        <v>163</v>
      </c>
      <c r="V97191" s="1" t="s">
        <v>43</v>
      </c>
      <c r="W97191">
        <v>1</v>
      </c>
      <c r="X97191">
        <v>431.8</v>
      </c>
      <c r="Y97191">
        <v>2304.3537000000001</v>
      </c>
    </row>
    <row r="97192" spans="1:25" x14ac:dyDescent="0.25">
      <c r="A97192" s="1" t="s">
        <v>25</v>
      </c>
      <c r="B97192" s="1" t="s">
        <v>26</v>
      </c>
      <c r="C97192">
        <v>12</v>
      </c>
      <c r="D97192" s="1" t="s">
        <v>149</v>
      </c>
      <c r="E97192" s="1" t="s">
        <v>1811</v>
      </c>
      <c r="F97192" s="1" t="s">
        <v>1812</v>
      </c>
      <c r="G97192" s="1" t="s">
        <v>1813</v>
      </c>
      <c r="H97192" s="1" t="s">
        <v>2038</v>
      </c>
      <c r="I97192" s="1" t="s">
        <v>2039</v>
      </c>
      <c r="J97192" s="1" t="s">
        <v>2075</v>
      </c>
      <c r="K97192" s="1" t="s">
        <v>140</v>
      </c>
      <c r="L97192" s="1" t="s">
        <v>85</v>
      </c>
      <c r="M97192" s="1" t="s">
        <v>86</v>
      </c>
      <c r="N97192" s="1" t="s">
        <v>86</v>
      </c>
      <c r="O97192" s="1" t="s">
        <v>50</v>
      </c>
      <c r="P97192" s="1" t="s">
        <v>37</v>
      </c>
      <c r="Q97192" s="1" t="s">
        <v>103</v>
      </c>
      <c r="R97192" s="1" t="s">
        <v>1551</v>
      </c>
      <c r="S97192" s="1" t="s">
        <v>40</v>
      </c>
      <c r="T97192" s="1" t="s">
        <v>65</v>
      </c>
      <c r="U97192" s="1" t="s">
        <v>66</v>
      </c>
      <c r="V97192" s="1" t="s">
        <v>43</v>
      </c>
      <c r="W97192">
        <v>1</v>
      </c>
      <c r="X97192">
        <v>28250</v>
      </c>
      <c r="Y97192">
        <v>99052.283800000005</v>
      </c>
    </row>
    <row r="97193" spans="1:25" x14ac:dyDescent="0.25">
      <c r="A97193" s="1" t="s">
        <v>25</v>
      </c>
      <c r="B97193" s="1" t="s">
        <v>26</v>
      </c>
      <c r="C97193">
        <v>12</v>
      </c>
      <c r="D97193" s="1" t="s">
        <v>149</v>
      </c>
      <c r="E97193" s="1" t="s">
        <v>1811</v>
      </c>
      <c r="F97193" s="1" t="s">
        <v>1812</v>
      </c>
      <c r="G97193" s="1" t="s">
        <v>1813</v>
      </c>
      <c r="H97193" s="1" t="s">
        <v>2044</v>
      </c>
      <c r="I97193" s="1" t="s">
        <v>2045</v>
      </c>
      <c r="J97193" s="1" t="s">
        <v>2046</v>
      </c>
      <c r="K97193" s="1" t="s">
        <v>2047</v>
      </c>
      <c r="L97193" s="1" t="s">
        <v>349</v>
      </c>
      <c r="M97193" s="1" t="s">
        <v>350</v>
      </c>
      <c r="N97193" s="1" t="s">
        <v>350</v>
      </c>
      <c r="O97193" s="1" t="s">
        <v>36</v>
      </c>
      <c r="P97193" s="1" t="s">
        <v>37</v>
      </c>
      <c r="Q97193" s="1" t="s">
        <v>103</v>
      </c>
      <c r="R97193" s="1" t="s">
        <v>1551</v>
      </c>
      <c r="S97193" s="1" t="s">
        <v>51</v>
      </c>
      <c r="T97193" s="1" t="s">
        <v>77</v>
      </c>
      <c r="U97193" s="1" t="s">
        <v>78</v>
      </c>
      <c r="V97193" s="1" t="s">
        <v>43</v>
      </c>
      <c r="W97193">
        <v>1</v>
      </c>
      <c r="X97193">
        <v>1</v>
      </c>
      <c r="Y97193">
        <v>13.75</v>
      </c>
    </row>
    <row r="97194" spans="1:25" x14ac:dyDescent="0.25">
      <c r="A97194" s="1" t="s">
        <v>25</v>
      </c>
      <c r="B97194" s="1" t="s">
        <v>26</v>
      </c>
      <c r="C97194">
        <v>12</v>
      </c>
      <c r="D97194" s="1" t="s">
        <v>149</v>
      </c>
      <c r="E97194" s="1" t="s">
        <v>1811</v>
      </c>
      <c r="F97194" s="1" t="s">
        <v>1812</v>
      </c>
      <c r="G97194" s="1" t="s">
        <v>1813</v>
      </c>
      <c r="H97194" s="1" t="s">
        <v>2044</v>
      </c>
      <c r="I97194" s="1" t="s">
        <v>2045</v>
      </c>
      <c r="J97194" s="1" t="s">
        <v>2046</v>
      </c>
      <c r="K97194" s="1" t="s">
        <v>2047</v>
      </c>
      <c r="L97194" s="1" t="s">
        <v>212</v>
      </c>
      <c r="M97194" s="1" t="s">
        <v>213</v>
      </c>
      <c r="N97194" s="1" t="s">
        <v>213</v>
      </c>
      <c r="O97194" s="1" t="s">
        <v>36</v>
      </c>
      <c r="P97194" s="1" t="s">
        <v>37</v>
      </c>
      <c r="Q97194" s="1" t="s">
        <v>103</v>
      </c>
      <c r="R97194" s="1" t="s">
        <v>1551</v>
      </c>
      <c r="S97194" s="1" t="s">
        <v>40</v>
      </c>
      <c r="T97194" s="1" t="s">
        <v>93</v>
      </c>
      <c r="U97194" s="1" t="s">
        <v>94</v>
      </c>
      <c r="V97194" s="1" t="s">
        <v>43</v>
      </c>
      <c r="W97194">
        <v>1</v>
      </c>
      <c r="X97194">
        <v>4.5</v>
      </c>
      <c r="Y97194">
        <v>2792.58</v>
      </c>
    </row>
    <row r="97195" spans="1:25" x14ac:dyDescent="0.25">
      <c r="A97195" s="1" t="s">
        <v>25</v>
      </c>
      <c r="B97195" s="1" t="s">
        <v>26</v>
      </c>
      <c r="C97195">
        <v>12</v>
      </c>
      <c r="D97195" s="1" t="s">
        <v>149</v>
      </c>
      <c r="E97195" s="1" t="s">
        <v>1811</v>
      </c>
      <c r="F97195" s="1" t="s">
        <v>1812</v>
      </c>
      <c r="G97195" s="1" t="s">
        <v>1813</v>
      </c>
      <c r="H97195" s="1" t="s">
        <v>2044</v>
      </c>
      <c r="I97195" s="1" t="s">
        <v>2045</v>
      </c>
      <c r="J97195" s="1" t="s">
        <v>2046</v>
      </c>
      <c r="K97195" s="1" t="s">
        <v>2047</v>
      </c>
      <c r="L97195" s="1" t="s">
        <v>85</v>
      </c>
      <c r="M97195" s="1" t="s">
        <v>86</v>
      </c>
      <c r="N97195" s="1" t="s">
        <v>86</v>
      </c>
      <c r="O97195" s="1" t="s">
        <v>50</v>
      </c>
      <c r="P97195" s="1" t="s">
        <v>37</v>
      </c>
      <c r="Q97195" s="1" t="s">
        <v>103</v>
      </c>
      <c r="R97195" s="1" t="s">
        <v>1551</v>
      </c>
      <c r="S97195" s="1" t="s">
        <v>40</v>
      </c>
      <c r="T97195" s="1" t="s">
        <v>93</v>
      </c>
      <c r="U97195" s="1" t="s">
        <v>94</v>
      </c>
      <c r="V97195" s="1" t="s">
        <v>43</v>
      </c>
      <c r="W97195">
        <v>1</v>
      </c>
      <c r="X97195">
        <v>83</v>
      </c>
      <c r="Y97195">
        <v>125.5707</v>
      </c>
    </row>
    <row r="97196" spans="1:25" x14ac:dyDescent="0.25">
      <c r="A97196" s="1" t="s">
        <v>25</v>
      </c>
      <c r="B97196" s="1" t="s">
        <v>26</v>
      </c>
      <c r="C97196">
        <v>12</v>
      </c>
      <c r="D97196" s="1" t="s">
        <v>149</v>
      </c>
      <c r="E97196" s="1" t="s">
        <v>1811</v>
      </c>
      <c r="F97196" s="1" t="s">
        <v>1812</v>
      </c>
      <c r="G97196" s="1" t="s">
        <v>1813</v>
      </c>
      <c r="H97196" s="1" t="s">
        <v>2044</v>
      </c>
      <c r="I97196" s="1" t="s">
        <v>2045</v>
      </c>
      <c r="J97196" s="1" t="s">
        <v>2052</v>
      </c>
      <c r="K97196" s="1" t="s">
        <v>2053</v>
      </c>
      <c r="L97196" s="1" t="s">
        <v>85</v>
      </c>
      <c r="M97196" s="1" t="s">
        <v>86</v>
      </c>
      <c r="N97196" s="1" t="s">
        <v>86</v>
      </c>
      <c r="O97196" s="1" t="s">
        <v>50</v>
      </c>
      <c r="P97196" s="1" t="s">
        <v>37</v>
      </c>
      <c r="Q97196" s="1" t="s">
        <v>103</v>
      </c>
      <c r="R97196" s="1" t="s">
        <v>1551</v>
      </c>
      <c r="S97196" s="1" t="s">
        <v>40</v>
      </c>
      <c r="T97196" s="1" t="s">
        <v>65</v>
      </c>
      <c r="U97196" s="1" t="s">
        <v>66</v>
      </c>
      <c r="V97196" s="1" t="s">
        <v>43</v>
      </c>
      <c r="W97196">
        <v>1</v>
      </c>
      <c r="X97196">
        <v>270.81880000000001</v>
      </c>
      <c r="Y97196">
        <v>1900</v>
      </c>
    </row>
    <row r="97197" spans="1:25" x14ac:dyDescent="0.25">
      <c r="A97197" s="1" t="s">
        <v>25</v>
      </c>
      <c r="B97197" s="1" t="s">
        <v>26</v>
      </c>
      <c r="C97197">
        <v>12</v>
      </c>
      <c r="D97197" s="1" t="s">
        <v>149</v>
      </c>
      <c r="E97197" s="1" t="s">
        <v>1811</v>
      </c>
      <c r="F97197" s="1" t="s">
        <v>1812</v>
      </c>
      <c r="G97197" s="1" t="s">
        <v>1813</v>
      </c>
      <c r="H97197" s="1" t="s">
        <v>2044</v>
      </c>
      <c r="I97197" s="1" t="s">
        <v>2045</v>
      </c>
      <c r="J97197" s="1" t="s">
        <v>5433</v>
      </c>
      <c r="K97197" s="1" t="s">
        <v>2055</v>
      </c>
      <c r="L97197" s="1" t="s">
        <v>85</v>
      </c>
      <c r="M97197" s="1" t="s">
        <v>86</v>
      </c>
      <c r="N97197" s="1" t="s">
        <v>136</v>
      </c>
      <c r="O97197" s="1" t="s">
        <v>50</v>
      </c>
      <c r="P97197" s="1" t="s">
        <v>37</v>
      </c>
      <c r="Q97197" s="1" t="s">
        <v>103</v>
      </c>
      <c r="R97197" s="1" t="s">
        <v>1551</v>
      </c>
      <c r="S97197" s="1" t="s">
        <v>40</v>
      </c>
      <c r="T97197" s="1" t="s">
        <v>147</v>
      </c>
      <c r="U97197" s="1" t="s">
        <v>148</v>
      </c>
      <c r="V97197" s="1" t="s">
        <v>131</v>
      </c>
      <c r="W97197">
        <v>1</v>
      </c>
      <c r="X97197">
        <v>60</v>
      </c>
      <c r="Y97197">
        <v>300</v>
      </c>
    </row>
    <row r="97198" spans="1:25" x14ac:dyDescent="0.25">
      <c r="A97198" s="1" t="s">
        <v>25</v>
      </c>
      <c r="B97198" s="1" t="s">
        <v>26</v>
      </c>
      <c r="C97198">
        <v>12</v>
      </c>
      <c r="D97198" s="1" t="s">
        <v>149</v>
      </c>
      <c r="E97198" s="1" t="s">
        <v>1811</v>
      </c>
      <c r="F97198" s="1" t="s">
        <v>1812</v>
      </c>
      <c r="G97198" s="1" t="s">
        <v>1813</v>
      </c>
      <c r="H97198" s="1" t="s">
        <v>2044</v>
      </c>
      <c r="I97198" s="1" t="s">
        <v>2045</v>
      </c>
      <c r="J97198" s="1" t="s">
        <v>2054</v>
      </c>
      <c r="K97198" s="1" t="s">
        <v>2055</v>
      </c>
      <c r="L97198" s="1" t="s">
        <v>212</v>
      </c>
      <c r="M97198" s="1" t="s">
        <v>213</v>
      </c>
      <c r="N97198" s="1" t="s">
        <v>213</v>
      </c>
      <c r="O97198" s="1" t="s">
        <v>36</v>
      </c>
      <c r="P97198" s="1" t="s">
        <v>37</v>
      </c>
      <c r="Q97198" s="1" t="s">
        <v>103</v>
      </c>
      <c r="R97198" s="1" t="s">
        <v>1551</v>
      </c>
      <c r="S97198" s="1" t="s">
        <v>51</v>
      </c>
      <c r="T97198" s="1" t="s">
        <v>141</v>
      </c>
      <c r="U97198" s="1" t="s">
        <v>142</v>
      </c>
      <c r="V97198" s="1" t="s">
        <v>43</v>
      </c>
      <c r="W97198">
        <v>1</v>
      </c>
      <c r="X97198">
        <v>48</v>
      </c>
      <c r="Y97198">
        <v>199.74000000000004</v>
      </c>
    </row>
    <row r="97199" spans="1:25" x14ac:dyDescent="0.25">
      <c r="A97199" s="1" t="s">
        <v>25</v>
      </c>
      <c r="B97199" s="1" t="s">
        <v>26</v>
      </c>
      <c r="C97199">
        <v>12</v>
      </c>
      <c r="D97199" s="1" t="s">
        <v>149</v>
      </c>
      <c r="E97199" s="1" t="s">
        <v>1811</v>
      </c>
      <c r="F97199" s="1" t="s">
        <v>1812</v>
      </c>
      <c r="G97199" s="1" t="s">
        <v>1813</v>
      </c>
      <c r="H97199" s="1" t="s">
        <v>2044</v>
      </c>
      <c r="I97199" s="1" t="s">
        <v>2045</v>
      </c>
      <c r="J97199" s="1" t="s">
        <v>2054</v>
      </c>
      <c r="K97199" s="1" t="s">
        <v>2055</v>
      </c>
      <c r="L97199" s="1" t="s">
        <v>85</v>
      </c>
      <c r="M97199" s="1" t="s">
        <v>86</v>
      </c>
      <c r="N97199" s="1" t="s">
        <v>86</v>
      </c>
      <c r="O97199" s="1" t="s">
        <v>50</v>
      </c>
      <c r="P97199" s="1" t="s">
        <v>37</v>
      </c>
      <c r="Q97199" s="1" t="s">
        <v>103</v>
      </c>
      <c r="R97199" s="1" t="s">
        <v>1551</v>
      </c>
      <c r="S97199" s="1" t="s">
        <v>51</v>
      </c>
      <c r="T97199" s="1" t="s">
        <v>141</v>
      </c>
      <c r="U97199" s="1" t="s">
        <v>142</v>
      </c>
      <c r="V97199" s="1" t="s">
        <v>43</v>
      </c>
      <c r="W97199">
        <v>1</v>
      </c>
      <c r="X97199">
        <v>1</v>
      </c>
      <c r="Y97199">
        <v>65.181600000000003</v>
      </c>
    </row>
    <row r="97200" spans="1:25" x14ac:dyDescent="0.25">
      <c r="A97200" s="1" t="s">
        <v>25</v>
      </c>
      <c r="B97200" s="1" t="s">
        <v>26</v>
      </c>
      <c r="C97200">
        <v>12</v>
      </c>
      <c r="D97200" s="1" t="s">
        <v>149</v>
      </c>
      <c r="E97200" s="1" t="s">
        <v>1811</v>
      </c>
      <c r="F97200" s="1" t="s">
        <v>1812</v>
      </c>
      <c r="G97200" s="1" t="s">
        <v>1813</v>
      </c>
      <c r="H97200" s="1" t="s">
        <v>2044</v>
      </c>
      <c r="I97200" s="1" t="s">
        <v>2045</v>
      </c>
      <c r="J97200" s="1" t="s">
        <v>2054</v>
      </c>
      <c r="K97200" s="1" t="s">
        <v>2055</v>
      </c>
      <c r="L97200" s="1" t="s">
        <v>85</v>
      </c>
      <c r="M97200" s="1" t="s">
        <v>86</v>
      </c>
      <c r="N97200" s="1" t="s">
        <v>86</v>
      </c>
      <c r="O97200" s="1" t="s">
        <v>50</v>
      </c>
      <c r="P97200" s="1" t="s">
        <v>37</v>
      </c>
      <c r="Q97200" s="1" t="s">
        <v>103</v>
      </c>
      <c r="R97200" s="1" t="s">
        <v>1551</v>
      </c>
      <c r="S97200" s="1" t="s">
        <v>40</v>
      </c>
      <c r="T97200" s="1" t="s">
        <v>65</v>
      </c>
      <c r="U97200" s="1" t="s">
        <v>66</v>
      </c>
      <c r="V97200" s="1" t="s">
        <v>43</v>
      </c>
      <c r="W97200">
        <v>1</v>
      </c>
      <c r="X97200">
        <v>133.40940000000001</v>
      </c>
      <c r="Y97200">
        <v>8000</v>
      </c>
    </row>
    <row r="97201" spans="1:25" x14ac:dyDescent="0.25">
      <c r="A97201" s="1" t="s">
        <v>25</v>
      </c>
      <c r="B97201" s="1" t="s">
        <v>26</v>
      </c>
      <c r="C97201">
        <v>12</v>
      </c>
      <c r="D97201" s="1" t="s">
        <v>149</v>
      </c>
      <c r="E97201" s="1" t="s">
        <v>1811</v>
      </c>
      <c r="F97201" s="1" t="s">
        <v>1812</v>
      </c>
      <c r="G97201" s="1" t="s">
        <v>1813</v>
      </c>
      <c r="H97201" s="1" t="s">
        <v>2044</v>
      </c>
      <c r="I97201" s="1" t="s">
        <v>2045</v>
      </c>
      <c r="J97201" s="1" t="s">
        <v>2056</v>
      </c>
      <c r="K97201" s="1" t="s">
        <v>2057</v>
      </c>
      <c r="L97201" s="1" t="s">
        <v>349</v>
      </c>
      <c r="M97201" s="1" t="s">
        <v>350</v>
      </c>
      <c r="N97201" s="1" t="s">
        <v>350</v>
      </c>
      <c r="O97201" s="1" t="s">
        <v>36</v>
      </c>
      <c r="P97201" s="1" t="s">
        <v>37</v>
      </c>
      <c r="Q97201" s="1" t="s">
        <v>103</v>
      </c>
      <c r="R97201" s="1" t="s">
        <v>1551</v>
      </c>
      <c r="S97201" s="1" t="s">
        <v>51</v>
      </c>
      <c r="T97201" s="1" t="s">
        <v>77</v>
      </c>
      <c r="U97201" s="1" t="s">
        <v>78</v>
      </c>
      <c r="V97201" s="1" t="s">
        <v>43</v>
      </c>
      <c r="W97201">
        <v>1</v>
      </c>
      <c r="X97201">
        <v>1</v>
      </c>
      <c r="Y97201">
        <v>250</v>
      </c>
    </row>
    <row r="97202" spans="1:25" x14ac:dyDescent="0.25">
      <c r="A97202" s="1" t="s">
        <v>25</v>
      </c>
      <c r="B97202" s="1" t="s">
        <v>26</v>
      </c>
      <c r="C97202">
        <v>12</v>
      </c>
      <c r="D97202" s="1" t="s">
        <v>149</v>
      </c>
      <c r="E97202" s="1" t="s">
        <v>1811</v>
      </c>
      <c r="F97202" s="1" t="s">
        <v>1812</v>
      </c>
      <c r="G97202" s="1" t="s">
        <v>1813</v>
      </c>
      <c r="H97202" s="1" t="s">
        <v>2044</v>
      </c>
      <c r="I97202" s="1" t="s">
        <v>2045</v>
      </c>
      <c r="J97202" s="1" t="s">
        <v>2056</v>
      </c>
      <c r="K97202" s="1" t="s">
        <v>2057</v>
      </c>
      <c r="L97202" s="1" t="s">
        <v>107</v>
      </c>
      <c r="M97202" s="1" t="s">
        <v>108</v>
      </c>
      <c r="N97202" s="1" t="s">
        <v>108</v>
      </c>
      <c r="O97202" s="1" t="s">
        <v>36</v>
      </c>
      <c r="P97202" s="1" t="s">
        <v>37</v>
      </c>
      <c r="Q97202" s="1" t="s">
        <v>103</v>
      </c>
      <c r="R97202" s="1" t="s">
        <v>1551</v>
      </c>
      <c r="S97202" s="1" t="s">
        <v>109</v>
      </c>
      <c r="T97202" s="1" t="s">
        <v>662</v>
      </c>
      <c r="U97202" s="1" t="s">
        <v>663</v>
      </c>
      <c r="V97202" s="1" t="s">
        <v>43</v>
      </c>
      <c r="W97202">
        <v>1</v>
      </c>
      <c r="X97202">
        <v>0.82</v>
      </c>
      <c r="Y97202">
        <v>89.76</v>
      </c>
    </row>
    <row r="97203" spans="1:25" x14ac:dyDescent="0.25">
      <c r="A97203" s="1" t="s">
        <v>25</v>
      </c>
      <c r="B97203" s="1" t="s">
        <v>26</v>
      </c>
      <c r="C97203">
        <v>12</v>
      </c>
      <c r="D97203" s="1" t="s">
        <v>149</v>
      </c>
      <c r="E97203" s="1" t="s">
        <v>1811</v>
      </c>
      <c r="F97203" s="1" t="s">
        <v>1812</v>
      </c>
      <c r="G97203" s="1" t="s">
        <v>1813</v>
      </c>
      <c r="H97203" s="1" t="s">
        <v>2044</v>
      </c>
      <c r="I97203" s="1" t="s">
        <v>2045</v>
      </c>
      <c r="J97203" s="1" t="s">
        <v>2058</v>
      </c>
      <c r="K97203" s="1" t="s">
        <v>2059</v>
      </c>
      <c r="L97203" s="1" t="s">
        <v>107</v>
      </c>
      <c r="M97203" s="1" t="s">
        <v>108</v>
      </c>
      <c r="N97203" s="1" t="s">
        <v>108</v>
      </c>
      <c r="O97203" s="1" t="s">
        <v>36</v>
      </c>
      <c r="P97203" s="1" t="s">
        <v>37</v>
      </c>
      <c r="Q97203" s="1" t="s">
        <v>103</v>
      </c>
      <c r="R97203" s="1" t="s">
        <v>1551</v>
      </c>
      <c r="S97203" s="1" t="s">
        <v>40</v>
      </c>
      <c r="T97203" s="1" t="s">
        <v>65</v>
      </c>
      <c r="U97203" s="1" t="s">
        <v>66</v>
      </c>
      <c r="V97203" s="1" t="s">
        <v>43</v>
      </c>
      <c r="W97203">
        <v>1</v>
      </c>
      <c r="X97203">
        <v>1</v>
      </c>
      <c r="Y97203">
        <v>81.400000000000006</v>
      </c>
    </row>
    <row r="97204" spans="1:25" x14ac:dyDescent="0.25">
      <c r="A97204" s="1" t="s">
        <v>25</v>
      </c>
      <c r="B97204" s="1" t="s">
        <v>26</v>
      </c>
      <c r="C97204">
        <v>12</v>
      </c>
      <c r="D97204" s="1" t="s">
        <v>149</v>
      </c>
      <c r="E97204" s="1" t="s">
        <v>1811</v>
      </c>
      <c r="F97204" s="1" t="s">
        <v>1812</v>
      </c>
      <c r="G97204" s="1" t="s">
        <v>1813</v>
      </c>
      <c r="H97204" s="1" t="s">
        <v>2044</v>
      </c>
      <c r="I97204" s="1" t="s">
        <v>2045</v>
      </c>
      <c r="J97204" s="1" t="s">
        <v>2060</v>
      </c>
      <c r="K97204" s="1" t="s">
        <v>2061</v>
      </c>
      <c r="L97204" s="1" t="s">
        <v>107</v>
      </c>
      <c r="M97204" s="1" t="s">
        <v>108</v>
      </c>
      <c r="N97204" s="1" t="s">
        <v>108</v>
      </c>
      <c r="O97204" s="1" t="s">
        <v>36</v>
      </c>
      <c r="P97204" s="1" t="s">
        <v>37</v>
      </c>
      <c r="Q97204" s="1" t="s">
        <v>103</v>
      </c>
      <c r="R97204" s="1" t="s">
        <v>1551</v>
      </c>
      <c r="S97204" s="1" t="s">
        <v>109</v>
      </c>
      <c r="T97204" s="1" t="s">
        <v>110</v>
      </c>
      <c r="U97204" s="1" t="s">
        <v>111</v>
      </c>
      <c r="V97204" s="1" t="s">
        <v>131</v>
      </c>
      <c r="W97204">
        <v>1</v>
      </c>
      <c r="X97204">
        <v>2500</v>
      </c>
      <c r="Y97204">
        <v>108000</v>
      </c>
    </row>
    <row r="97205" spans="1:25" x14ac:dyDescent="0.25">
      <c r="A97205" s="1" t="s">
        <v>25</v>
      </c>
      <c r="B97205" s="1" t="s">
        <v>26</v>
      </c>
      <c r="C97205">
        <v>12</v>
      </c>
      <c r="D97205" s="1" t="s">
        <v>149</v>
      </c>
      <c r="E97205" s="1" t="s">
        <v>1811</v>
      </c>
      <c r="F97205" s="1" t="s">
        <v>1812</v>
      </c>
      <c r="G97205" s="1" t="s">
        <v>1813</v>
      </c>
      <c r="H97205" s="1" t="s">
        <v>2044</v>
      </c>
      <c r="I97205" s="1" t="s">
        <v>2045</v>
      </c>
      <c r="J97205" s="1" t="s">
        <v>2374</v>
      </c>
      <c r="K97205" s="1" t="s">
        <v>2375</v>
      </c>
      <c r="L97205" s="1" t="s">
        <v>212</v>
      </c>
      <c r="M97205" s="1" t="s">
        <v>213</v>
      </c>
      <c r="N97205" s="1" t="s">
        <v>213</v>
      </c>
      <c r="O97205" s="1" t="s">
        <v>36</v>
      </c>
      <c r="P97205" s="1" t="s">
        <v>37</v>
      </c>
      <c r="Q97205" s="1" t="s">
        <v>103</v>
      </c>
      <c r="R97205" s="1" t="s">
        <v>1551</v>
      </c>
      <c r="S97205" s="1" t="s">
        <v>51</v>
      </c>
      <c r="T97205" s="1" t="s">
        <v>52</v>
      </c>
      <c r="U97205" s="1" t="s">
        <v>53</v>
      </c>
      <c r="V97205" s="1" t="s">
        <v>43</v>
      </c>
      <c r="W97205">
        <v>1</v>
      </c>
      <c r="X97205">
        <v>100</v>
      </c>
      <c r="Y97205">
        <v>104.79</v>
      </c>
    </row>
    <row r="97206" spans="1:25" x14ac:dyDescent="0.25">
      <c r="A97206" s="1" t="s">
        <v>25</v>
      </c>
      <c r="B97206" s="1" t="s">
        <v>26</v>
      </c>
      <c r="C97206">
        <v>12</v>
      </c>
      <c r="D97206" s="1" t="s">
        <v>149</v>
      </c>
      <c r="E97206" s="1" t="s">
        <v>1811</v>
      </c>
      <c r="F97206" s="1" t="s">
        <v>1812</v>
      </c>
      <c r="G97206" s="1" t="s">
        <v>1813</v>
      </c>
      <c r="H97206" s="1" t="s">
        <v>2044</v>
      </c>
      <c r="I97206" s="1" t="s">
        <v>2045</v>
      </c>
      <c r="J97206" s="1" t="s">
        <v>2064</v>
      </c>
      <c r="K97206" s="1" t="s">
        <v>2065</v>
      </c>
      <c r="L97206" s="1" t="s">
        <v>212</v>
      </c>
      <c r="M97206" s="1" t="s">
        <v>213</v>
      </c>
      <c r="N97206" s="1" t="s">
        <v>213</v>
      </c>
      <c r="O97206" s="1" t="s">
        <v>36</v>
      </c>
      <c r="P97206" s="1" t="s">
        <v>37</v>
      </c>
      <c r="Q97206" s="1" t="s">
        <v>103</v>
      </c>
      <c r="R97206" s="1" t="s">
        <v>1551</v>
      </c>
      <c r="S97206" s="1" t="s">
        <v>51</v>
      </c>
      <c r="T97206" s="1" t="s">
        <v>52</v>
      </c>
      <c r="U97206" s="1" t="s">
        <v>53</v>
      </c>
      <c r="V97206" s="1" t="s">
        <v>43</v>
      </c>
      <c r="W97206">
        <v>1</v>
      </c>
      <c r="X97206">
        <v>90</v>
      </c>
      <c r="Y97206">
        <v>693.9</v>
      </c>
    </row>
    <row r="97207" spans="1:25" x14ac:dyDescent="0.25">
      <c r="A97207" s="1" t="s">
        <v>25</v>
      </c>
      <c r="B97207" s="1" t="s">
        <v>26</v>
      </c>
      <c r="C97207">
        <v>12</v>
      </c>
      <c r="D97207" s="1" t="s">
        <v>149</v>
      </c>
      <c r="E97207" s="1" t="s">
        <v>1811</v>
      </c>
      <c r="F97207" s="1" t="s">
        <v>1812</v>
      </c>
      <c r="G97207" s="1" t="s">
        <v>1813</v>
      </c>
      <c r="H97207" s="1" t="s">
        <v>2044</v>
      </c>
      <c r="I97207" s="1" t="s">
        <v>2045</v>
      </c>
      <c r="J97207" s="1" t="s">
        <v>2064</v>
      </c>
      <c r="K97207" s="1" t="s">
        <v>2065</v>
      </c>
      <c r="L97207" s="1" t="s">
        <v>1027</v>
      </c>
      <c r="M97207" s="1" t="s">
        <v>1028</v>
      </c>
      <c r="N97207" s="1" t="s">
        <v>1028</v>
      </c>
      <c r="O97207" s="1" t="s">
        <v>62</v>
      </c>
      <c r="P97207" s="1" t="s">
        <v>37</v>
      </c>
      <c r="Q97207" s="1" t="s">
        <v>103</v>
      </c>
      <c r="R97207" s="1" t="s">
        <v>1551</v>
      </c>
      <c r="S97207" s="1" t="s">
        <v>40</v>
      </c>
      <c r="T97207" s="1" t="s">
        <v>105</v>
      </c>
      <c r="U97207" s="1" t="s">
        <v>106</v>
      </c>
      <c r="V97207" s="1" t="s">
        <v>131</v>
      </c>
      <c r="W97207">
        <v>1</v>
      </c>
      <c r="X97207">
        <v>12.9</v>
      </c>
      <c r="Y97207">
        <v>199.99950000000001</v>
      </c>
    </row>
    <row r="97208" spans="1:25" x14ac:dyDescent="0.25">
      <c r="A97208" s="1" t="s">
        <v>25</v>
      </c>
      <c r="B97208" s="1" t="s">
        <v>26</v>
      </c>
      <c r="C97208">
        <v>12</v>
      </c>
      <c r="D97208" s="1" t="s">
        <v>149</v>
      </c>
      <c r="E97208" s="1" t="s">
        <v>1811</v>
      </c>
      <c r="F97208" s="1" t="s">
        <v>1812</v>
      </c>
      <c r="G97208" s="1" t="s">
        <v>1813</v>
      </c>
      <c r="H97208" s="1" t="s">
        <v>2044</v>
      </c>
      <c r="I97208" s="1" t="s">
        <v>2045</v>
      </c>
      <c r="J97208" s="1" t="s">
        <v>2064</v>
      </c>
      <c r="K97208" s="1" t="s">
        <v>2065</v>
      </c>
      <c r="L97208" s="1" t="s">
        <v>107</v>
      </c>
      <c r="M97208" s="1" t="s">
        <v>108</v>
      </c>
      <c r="N97208" s="1" t="s">
        <v>108</v>
      </c>
      <c r="O97208" s="1" t="s">
        <v>36</v>
      </c>
      <c r="P97208" s="1" t="s">
        <v>37</v>
      </c>
      <c r="Q97208" s="1" t="s">
        <v>103</v>
      </c>
      <c r="R97208" s="1" t="s">
        <v>1551</v>
      </c>
      <c r="S97208" s="1" t="s">
        <v>109</v>
      </c>
      <c r="T97208" s="1" t="s">
        <v>662</v>
      </c>
      <c r="U97208" s="1" t="s">
        <v>663</v>
      </c>
      <c r="V97208" s="1" t="s">
        <v>131</v>
      </c>
      <c r="W97208">
        <v>1</v>
      </c>
      <c r="X97208">
        <v>5132.7515000000003</v>
      </c>
      <c r="Y97208">
        <v>8114.8802999999998</v>
      </c>
    </row>
    <row r="97209" spans="1:25" x14ac:dyDescent="0.25">
      <c r="A97209" s="1" t="s">
        <v>25</v>
      </c>
      <c r="B97209" s="1" t="s">
        <v>26</v>
      </c>
      <c r="C97209">
        <v>12</v>
      </c>
      <c r="D97209" s="1" t="s">
        <v>149</v>
      </c>
      <c r="E97209" s="1" t="s">
        <v>1811</v>
      </c>
      <c r="F97209" s="1" t="s">
        <v>1812</v>
      </c>
      <c r="G97209" s="1" t="s">
        <v>1813</v>
      </c>
      <c r="H97209" s="1" t="s">
        <v>2044</v>
      </c>
      <c r="I97209" s="1" t="s">
        <v>2045</v>
      </c>
      <c r="J97209" s="1" t="s">
        <v>2064</v>
      </c>
      <c r="K97209" s="1" t="s">
        <v>2065</v>
      </c>
      <c r="L97209" s="1" t="s">
        <v>85</v>
      </c>
      <c r="M97209" s="1" t="s">
        <v>86</v>
      </c>
      <c r="N97209" s="1" t="s">
        <v>86</v>
      </c>
      <c r="O97209" s="1" t="s">
        <v>50</v>
      </c>
      <c r="P97209" s="1" t="s">
        <v>37</v>
      </c>
      <c r="Q97209" s="1" t="s">
        <v>103</v>
      </c>
      <c r="R97209" s="1" t="s">
        <v>1551</v>
      </c>
      <c r="S97209" s="1" t="s">
        <v>51</v>
      </c>
      <c r="T97209" s="1" t="s">
        <v>52</v>
      </c>
      <c r="U97209" s="1" t="s">
        <v>53</v>
      </c>
      <c r="V97209" s="1" t="s">
        <v>43</v>
      </c>
      <c r="W97209">
        <v>1</v>
      </c>
      <c r="X97209">
        <v>6</v>
      </c>
      <c r="Y97209">
        <v>35.94</v>
      </c>
    </row>
    <row r="97210" spans="1:25" x14ac:dyDescent="0.25">
      <c r="A97210" s="1" t="s">
        <v>25</v>
      </c>
      <c r="B97210" s="1" t="s">
        <v>26</v>
      </c>
      <c r="C97210">
        <v>12</v>
      </c>
      <c r="D97210" s="1" t="s">
        <v>149</v>
      </c>
      <c r="E97210" s="1" t="s">
        <v>1811</v>
      </c>
      <c r="F97210" s="1" t="s">
        <v>1812</v>
      </c>
      <c r="G97210" s="1" t="s">
        <v>1813</v>
      </c>
      <c r="H97210" s="1" t="s">
        <v>2044</v>
      </c>
      <c r="I97210" s="1" t="s">
        <v>2045</v>
      </c>
      <c r="J97210" s="1" t="s">
        <v>2376</v>
      </c>
      <c r="K97210" s="1" t="s">
        <v>2377</v>
      </c>
      <c r="L97210" s="1" t="s">
        <v>85</v>
      </c>
      <c r="M97210" s="1" t="s">
        <v>86</v>
      </c>
      <c r="N97210" s="1" t="s">
        <v>86</v>
      </c>
      <c r="O97210" s="1" t="s">
        <v>50</v>
      </c>
      <c r="P97210" s="1" t="s">
        <v>37</v>
      </c>
      <c r="Q97210" s="1" t="s">
        <v>103</v>
      </c>
      <c r="R97210" s="1" t="s">
        <v>1551</v>
      </c>
      <c r="S97210" s="1" t="s">
        <v>40</v>
      </c>
      <c r="T97210" s="1" t="s">
        <v>65</v>
      </c>
      <c r="U97210" s="1" t="s">
        <v>66</v>
      </c>
      <c r="V97210" s="1" t="s">
        <v>131</v>
      </c>
      <c r="W97210">
        <v>1</v>
      </c>
      <c r="X97210">
        <v>2.1</v>
      </c>
      <c r="Y97210">
        <v>88.9</v>
      </c>
    </row>
    <row r="97211" spans="1:25" x14ac:dyDescent="0.25">
      <c r="A97211" s="1" t="s">
        <v>25</v>
      </c>
      <c r="B97211" s="1" t="s">
        <v>26</v>
      </c>
      <c r="C97211">
        <v>12</v>
      </c>
      <c r="D97211" s="1" t="s">
        <v>149</v>
      </c>
      <c r="E97211" s="1" t="s">
        <v>1811</v>
      </c>
      <c r="F97211" s="1" t="s">
        <v>1812</v>
      </c>
      <c r="G97211" s="1" t="s">
        <v>1813</v>
      </c>
      <c r="H97211" s="1" t="s">
        <v>2044</v>
      </c>
      <c r="I97211" s="1" t="s">
        <v>2045</v>
      </c>
      <c r="J97211" s="1" t="s">
        <v>2121</v>
      </c>
      <c r="K97211" s="1" t="s">
        <v>2122</v>
      </c>
      <c r="L97211" s="1" t="s">
        <v>107</v>
      </c>
      <c r="M97211" s="1" t="s">
        <v>108</v>
      </c>
      <c r="N97211" s="1" t="s">
        <v>108</v>
      </c>
      <c r="O97211" s="1" t="s">
        <v>36</v>
      </c>
      <c r="P97211" s="1" t="s">
        <v>37</v>
      </c>
      <c r="Q97211" s="1" t="s">
        <v>103</v>
      </c>
      <c r="R97211" s="1" t="s">
        <v>1551</v>
      </c>
      <c r="S97211" s="1" t="s">
        <v>109</v>
      </c>
      <c r="T97211" s="1" t="s">
        <v>662</v>
      </c>
      <c r="U97211" s="1" t="s">
        <v>663</v>
      </c>
      <c r="V97211" s="1" t="s">
        <v>43</v>
      </c>
      <c r="W97211">
        <v>1</v>
      </c>
      <c r="X97211">
        <v>78.16</v>
      </c>
      <c r="Y97211">
        <v>448.56979999999999</v>
      </c>
    </row>
    <row r="97212" spans="1:25" x14ac:dyDescent="0.25">
      <c r="A97212" s="1" t="s">
        <v>25</v>
      </c>
      <c r="B97212" s="1" t="s">
        <v>26</v>
      </c>
      <c r="C97212">
        <v>12</v>
      </c>
      <c r="D97212" s="1" t="s">
        <v>149</v>
      </c>
      <c r="E97212" s="1" t="s">
        <v>1811</v>
      </c>
      <c r="F97212" s="1" t="s">
        <v>1812</v>
      </c>
      <c r="G97212" s="1" t="s">
        <v>1813</v>
      </c>
      <c r="H97212" s="1" t="s">
        <v>2044</v>
      </c>
      <c r="I97212" s="1" t="s">
        <v>2045</v>
      </c>
      <c r="J97212" s="1" t="s">
        <v>2121</v>
      </c>
      <c r="K97212" s="1" t="s">
        <v>2122</v>
      </c>
      <c r="L97212" s="1" t="s">
        <v>107</v>
      </c>
      <c r="M97212" s="1" t="s">
        <v>108</v>
      </c>
      <c r="N97212" s="1" t="s">
        <v>108</v>
      </c>
      <c r="O97212" s="1" t="s">
        <v>36</v>
      </c>
      <c r="P97212" s="1" t="s">
        <v>37</v>
      </c>
      <c r="Q97212" s="1" t="s">
        <v>103</v>
      </c>
      <c r="R97212" s="1" t="s">
        <v>1551</v>
      </c>
      <c r="S97212" s="1" t="s">
        <v>40</v>
      </c>
      <c r="T97212" s="1" t="s">
        <v>618</v>
      </c>
      <c r="U97212" s="1" t="s">
        <v>619</v>
      </c>
      <c r="V97212" s="1" t="s">
        <v>43</v>
      </c>
      <c r="W97212">
        <v>1</v>
      </c>
      <c r="X97212">
        <v>96</v>
      </c>
      <c r="Y97212">
        <v>795.48</v>
      </c>
    </row>
    <row r="97213" spans="1:25" x14ac:dyDescent="0.25">
      <c r="A97213" s="1" t="s">
        <v>25</v>
      </c>
      <c r="B97213" s="1" t="s">
        <v>26</v>
      </c>
      <c r="C97213">
        <v>12</v>
      </c>
      <c r="D97213" s="1" t="s">
        <v>149</v>
      </c>
      <c r="E97213" s="1" t="s">
        <v>1811</v>
      </c>
      <c r="F97213" s="1" t="s">
        <v>1812</v>
      </c>
      <c r="G97213" s="1" t="s">
        <v>1813</v>
      </c>
      <c r="H97213" s="1" t="s">
        <v>2044</v>
      </c>
      <c r="I97213" s="1" t="s">
        <v>2045</v>
      </c>
      <c r="J97213" s="1" t="s">
        <v>2121</v>
      </c>
      <c r="K97213" s="1" t="s">
        <v>2122</v>
      </c>
      <c r="L97213" s="1" t="s">
        <v>85</v>
      </c>
      <c r="M97213" s="1" t="s">
        <v>86</v>
      </c>
      <c r="N97213" s="1" t="s">
        <v>136</v>
      </c>
      <c r="O97213" s="1" t="s">
        <v>50</v>
      </c>
      <c r="P97213" s="1" t="s">
        <v>37</v>
      </c>
      <c r="Q97213" s="1" t="s">
        <v>103</v>
      </c>
      <c r="R97213" s="1" t="s">
        <v>1551</v>
      </c>
      <c r="S97213" s="1" t="s">
        <v>40</v>
      </c>
      <c r="T97213" s="1" t="s">
        <v>65</v>
      </c>
      <c r="U97213" s="1" t="s">
        <v>66</v>
      </c>
      <c r="V97213" s="1" t="s">
        <v>43</v>
      </c>
      <c r="W97213">
        <v>1</v>
      </c>
      <c r="X97213">
        <v>6070.8</v>
      </c>
      <c r="Y97213">
        <v>13034.457599999998</v>
      </c>
    </row>
    <row r="97214" spans="1:25" x14ac:dyDescent="0.25">
      <c r="A97214" s="1" t="s">
        <v>25</v>
      </c>
      <c r="B97214" s="1" t="s">
        <v>26</v>
      </c>
      <c r="C97214">
        <v>12</v>
      </c>
      <c r="D97214" s="1" t="s">
        <v>149</v>
      </c>
      <c r="E97214" s="1" t="s">
        <v>1811</v>
      </c>
      <c r="F97214" s="1" t="s">
        <v>1812</v>
      </c>
      <c r="G97214" s="1" t="s">
        <v>1813</v>
      </c>
      <c r="H97214" s="1" t="s">
        <v>2044</v>
      </c>
      <c r="I97214" s="1" t="s">
        <v>2045</v>
      </c>
      <c r="J97214" s="1" t="s">
        <v>2066</v>
      </c>
      <c r="K97214" s="1" t="s">
        <v>233</v>
      </c>
      <c r="L97214" s="1" t="s">
        <v>34</v>
      </c>
      <c r="M97214" s="1" t="s">
        <v>35</v>
      </c>
      <c r="N97214" s="1" t="s">
        <v>35</v>
      </c>
      <c r="O97214" s="1" t="s">
        <v>36</v>
      </c>
      <c r="P97214" s="1" t="s">
        <v>37</v>
      </c>
      <c r="Q97214" s="1" t="s">
        <v>103</v>
      </c>
      <c r="R97214" s="1" t="s">
        <v>1551</v>
      </c>
      <c r="S97214" s="1" t="s">
        <v>40</v>
      </c>
      <c r="T97214" s="1" t="s">
        <v>41</v>
      </c>
      <c r="U97214" s="1" t="s">
        <v>42</v>
      </c>
      <c r="V97214" s="1" t="s">
        <v>43</v>
      </c>
      <c r="W97214">
        <v>1</v>
      </c>
      <c r="X97214">
        <v>20</v>
      </c>
      <c r="Y97214">
        <v>56</v>
      </c>
    </row>
    <row r="97215" spans="1:25" x14ac:dyDescent="0.25">
      <c r="A97215" s="1" t="s">
        <v>25</v>
      </c>
      <c r="B97215" s="1" t="s">
        <v>26</v>
      </c>
      <c r="C97215">
        <v>12</v>
      </c>
      <c r="D97215" s="1" t="s">
        <v>149</v>
      </c>
      <c r="E97215" s="1" t="s">
        <v>1811</v>
      </c>
      <c r="F97215" s="1" t="s">
        <v>1812</v>
      </c>
      <c r="G97215" s="1" t="s">
        <v>1813</v>
      </c>
      <c r="H97215" s="1" t="s">
        <v>2044</v>
      </c>
      <c r="I97215" s="1" t="s">
        <v>2045</v>
      </c>
      <c r="J97215" s="1" t="s">
        <v>2066</v>
      </c>
      <c r="K97215" s="1" t="s">
        <v>233</v>
      </c>
      <c r="L97215" s="1" t="s">
        <v>198</v>
      </c>
      <c r="M97215" s="1" t="s">
        <v>199</v>
      </c>
      <c r="N97215" s="1" t="s">
        <v>199</v>
      </c>
      <c r="O97215" s="1" t="s">
        <v>201</v>
      </c>
      <c r="P97215" s="1" t="s">
        <v>202</v>
      </c>
      <c r="Q97215" s="1" t="s">
        <v>103</v>
      </c>
      <c r="R97215" s="1" t="s">
        <v>1551</v>
      </c>
      <c r="S97215" s="1" t="s">
        <v>51</v>
      </c>
      <c r="T97215" s="1" t="s">
        <v>77</v>
      </c>
      <c r="U97215" s="1" t="s">
        <v>78</v>
      </c>
      <c r="V97215" s="1" t="s">
        <v>131</v>
      </c>
      <c r="W97215">
        <v>1</v>
      </c>
      <c r="X97215">
        <v>671.27</v>
      </c>
      <c r="Y97215">
        <v>97171.6</v>
      </c>
    </row>
    <row r="97216" spans="1:25" x14ac:dyDescent="0.25">
      <c r="A97216" s="1" t="s">
        <v>25</v>
      </c>
      <c r="B97216" s="1" t="s">
        <v>26</v>
      </c>
      <c r="C97216">
        <v>12</v>
      </c>
      <c r="D97216" s="1" t="s">
        <v>149</v>
      </c>
      <c r="E97216" s="1" t="s">
        <v>1811</v>
      </c>
      <c r="F97216" s="1" t="s">
        <v>1812</v>
      </c>
      <c r="G97216" s="1" t="s">
        <v>1813</v>
      </c>
      <c r="H97216" s="1" t="s">
        <v>2044</v>
      </c>
      <c r="I97216" s="1" t="s">
        <v>2045</v>
      </c>
      <c r="J97216" s="1" t="s">
        <v>2066</v>
      </c>
      <c r="K97216" s="1" t="s">
        <v>233</v>
      </c>
      <c r="L97216" s="1" t="s">
        <v>198</v>
      </c>
      <c r="M97216" s="1" t="s">
        <v>199</v>
      </c>
      <c r="N97216" s="1" t="s">
        <v>200</v>
      </c>
      <c r="O97216" s="1" t="s">
        <v>201</v>
      </c>
      <c r="P97216" s="1" t="s">
        <v>202</v>
      </c>
      <c r="Q97216" s="1" t="s">
        <v>103</v>
      </c>
      <c r="R97216" s="1" t="s">
        <v>1551</v>
      </c>
      <c r="S97216" s="1" t="s">
        <v>51</v>
      </c>
      <c r="T97216" s="1" t="s">
        <v>52</v>
      </c>
      <c r="U97216" s="1" t="s">
        <v>53</v>
      </c>
      <c r="V97216" s="1" t="s">
        <v>131</v>
      </c>
      <c r="W97216">
        <v>1</v>
      </c>
      <c r="X97216">
        <v>11.79</v>
      </c>
      <c r="Y97216">
        <v>1E-3</v>
      </c>
    </row>
    <row r="97217" spans="1:25" x14ac:dyDescent="0.25">
      <c r="A97217" s="1" t="s">
        <v>25</v>
      </c>
      <c r="B97217" s="1" t="s">
        <v>26</v>
      </c>
      <c r="C97217">
        <v>12</v>
      </c>
      <c r="D97217" s="1" t="s">
        <v>149</v>
      </c>
      <c r="E97217" s="1" t="s">
        <v>1811</v>
      </c>
      <c r="F97217" s="1" t="s">
        <v>1812</v>
      </c>
      <c r="G97217" s="1" t="s">
        <v>1813</v>
      </c>
      <c r="H97217" s="1" t="s">
        <v>2044</v>
      </c>
      <c r="I97217" s="1" t="s">
        <v>2045</v>
      </c>
      <c r="J97217" s="1" t="s">
        <v>2066</v>
      </c>
      <c r="K97217" s="1" t="s">
        <v>233</v>
      </c>
      <c r="L97217" s="1" t="s">
        <v>198</v>
      </c>
      <c r="M97217" s="1" t="s">
        <v>199</v>
      </c>
      <c r="N97217" s="1" t="s">
        <v>620</v>
      </c>
      <c r="O97217" s="1" t="s">
        <v>201</v>
      </c>
      <c r="P97217" s="1" t="s">
        <v>202</v>
      </c>
      <c r="Q97217" s="1" t="s">
        <v>103</v>
      </c>
      <c r="R97217" s="1" t="s">
        <v>1551</v>
      </c>
      <c r="S97217" s="1" t="s">
        <v>40</v>
      </c>
      <c r="T97217" s="1" t="s">
        <v>105</v>
      </c>
      <c r="U97217" s="1" t="s">
        <v>106</v>
      </c>
      <c r="V97217" s="1" t="s">
        <v>131</v>
      </c>
      <c r="W97217">
        <v>1</v>
      </c>
      <c r="X97217">
        <v>515</v>
      </c>
      <c r="Y97217">
        <v>102912.6</v>
      </c>
    </row>
    <row r="97218" spans="1:25" x14ac:dyDescent="0.25">
      <c r="A97218" s="1" t="s">
        <v>25</v>
      </c>
      <c r="B97218" s="1" t="s">
        <v>26</v>
      </c>
      <c r="C97218">
        <v>12</v>
      </c>
      <c r="D97218" s="1" t="s">
        <v>149</v>
      </c>
      <c r="E97218" s="1" t="s">
        <v>1811</v>
      </c>
      <c r="F97218" s="1" t="s">
        <v>1812</v>
      </c>
      <c r="G97218" s="1" t="s">
        <v>1813</v>
      </c>
      <c r="H97218" s="1" t="s">
        <v>2044</v>
      </c>
      <c r="I97218" s="1" t="s">
        <v>2045</v>
      </c>
      <c r="J97218" s="1" t="s">
        <v>2066</v>
      </c>
      <c r="K97218" s="1" t="s">
        <v>233</v>
      </c>
      <c r="L97218" s="1" t="s">
        <v>212</v>
      </c>
      <c r="M97218" s="1" t="s">
        <v>213</v>
      </c>
      <c r="N97218" s="1" t="s">
        <v>213</v>
      </c>
      <c r="O97218" s="1" t="s">
        <v>36</v>
      </c>
      <c r="P97218" s="1" t="s">
        <v>37</v>
      </c>
      <c r="Q97218" s="1" t="s">
        <v>103</v>
      </c>
      <c r="R97218" s="1" t="s">
        <v>1551</v>
      </c>
      <c r="S97218" s="1" t="s">
        <v>51</v>
      </c>
      <c r="T97218" s="1" t="s">
        <v>77</v>
      </c>
      <c r="U97218" s="1" t="s">
        <v>78</v>
      </c>
      <c r="V97218" s="1" t="s">
        <v>43</v>
      </c>
      <c r="W97218">
        <v>1</v>
      </c>
      <c r="X97218">
        <v>5.9</v>
      </c>
      <c r="Y97218">
        <v>206.61799999999999</v>
      </c>
    </row>
    <row r="97219" spans="1:25" x14ac:dyDescent="0.25">
      <c r="A97219" s="1" t="s">
        <v>25</v>
      </c>
      <c r="B97219" s="1" t="s">
        <v>26</v>
      </c>
      <c r="C97219">
        <v>12</v>
      </c>
      <c r="D97219" s="1" t="s">
        <v>149</v>
      </c>
      <c r="E97219" s="1" t="s">
        <v>1811</v>
      </c>
      <c r="F97219" s="1" t="s">
        <v>1812</v>
      </c>
      <c r="G97219" s="1" t="s">
        <v>1813</v>
      </c>
      <c r="H97219" s="1" t="s">
        <v>2044</v>
      </c>
      <c r="I97219" s="1" t="s">
        <v>2045</v>
      </c>
      <c r="J97219" s="1" t="s">
        <v>2066</v>
      </c>
      <c r="K97219" s="1" t="s">
        <v>233</v>
      </c>
      <c r="L97219" s="1" t="s">
        <v>212</v>
      </c>
      <c r="M97219" s="1" t="s">
        <v>213</v>
      </c>
      <c r="N97219" s="1" t="s">
        <v>213</v>
      </c>
      <c r="O97219" s="1" t="s">
        <v>36</v>
      </c>
      <c r="P97219" s="1" t="s">
        <v>37</v>
      </c>
      <c r="Q97219" s="1" t="s">
        <v>103</v>
      </c>
      <c r="R97219" s="1" t="s">
        <v>1551</v>
      </c>
      <c r="S97219" s="1" t="s">
        <v>40</v>
      </c>
      <c r="T97219" s="1" t="s">
        <v>269</v>
      </c>
      <c r="U97219" s="1" t="s">
        <v>270</v>
      </c>
      <c r="V97219" s="1" t="s">
        <v>43</v>
      </c>
      <c r="W97219">
        <v>1</v>
      </c>
      <c r="X97219">
        <v>1</v>
      </c>
      <c r="Y97219">
        <v>67.3536</v>
      </c>
    </row>
    <row r="97220" spans="1:25" x14ac:dyDescent="0.25">
      <c r="A97220" s="1" t="s">
        <v>25</v>
      </c>
      <c r="B97220" s="1" t="s">
        <v>26</v>
      </c>
      <c r="C97220">
        <v>12</v>
      </c>
      <c r="D97220" s="1" t="s">
        <v>149</v>
      </c>
      <c r="E97220" s="1" t="s">
        <v>1811</v>
      </c>
      <c r="F97220" s="1" t="s">
        <v>1812</v>
      </c>
      <c r="G97220" s="1" t="s">
        <v>1813</v>
      </c>
      <c r="H97220" s="1" t="s">
        <v>2044</v>
      </c>
      <c r="I97220" s="1" t="s">
        <v>2045</v>
      </c>
      <c r="J97220" s="1" t="s">
        <v>2066</v>
      </c>
      <c r="K97220" s="1" t="s">
        <v>233</v>
      </c>
      <c r="L97220" s="1" t="s">
        <v>212</v>
      </c>
      <c r="M97220" s="1" t="s">
        <v>213</v>
      </c>
      <c r="N97220" s="1" t="s">
        <v>213</v>
      </c>
      <c r="O97220" s="1" t="s">
        <v>36</v>
      </c>
      <c r="P97220" s="1" t="s">
        <v>37</v>
      </c>
      <c r="Q97220" s="1" t="s">
        <v>103</v>
      </c>
      <c r="R97220" s="1" t="s">
        <v>1551</v>
      </c>
      <c r="S97220" s="1" t="s">
        <v>40</v>
      </c>
      <c r="T97220" s="1" t="s">
        <v>93</v>
      </c>
      <c r="U97220" s="1" t="s">
        <v>94</v>
      </c>
      <c r="V97220" s="1" t="s">
        <v>43</v>
      </c>
      <c r="W97220">
        <v>1</v>
      </c>
      <c r="X97220">
        <v>76.599999999999994</v>
      </c>
      <c r="Y97220">
        <v>1190.3548000000001</v>
      </c>
    </row>
    <row r="97221" spans="1:25" x14ac:dyDescent="0.25">
      <c r="A97221" s="1" t="s">
        <v>25</v>
      </c>
      <c r="B97221" s="1" t="s">
        <v>26</v>
      </c>
      <c r="C97221">
        <v>12</v>
      </c>
      <c r="D97221" s="1" t="s">
        <v>149</v>
      </c>
      <c r="E97221" s="1" t="s">
        <v>1811</v>
      </c>
      <c r="F97221" s="1" t="s">
        <v>1812</v>
      </c>
      <c r="G97221" s="1" t="s">
        <v>1813</v>
      </c>
      <c r="H97221" s="1" t="s">
        <v>2044</v>
      </c>
      <c r="I97221" s="1" t="s">
        <v>2045</v>
      </c>
      <c r="J97221" s="1" t="s">
        <v>2066</v>
      </c>
      <c r="K97221" s="1" t="s">
        <v>233</v>
      </c>
      <c r="L97221" s="1" t="s">
        <v>164</v>
      </c>
      <c r="M97221" s="1" t="s">
        <v>165</v>
      </c>
      <c r="N97221" s="1" t="s">
        <v>165</v>
      </c>
      <c r="O97221" s="1" t="s">
        <v>75</v>
      </c>
      <c r="P97221" s="1" t="s">
        <v>76</v>
      </c>
      <c r="Q97221" s="1" t="s">
        <v>103</v>
      </c>
      <c r="R97221" s="1" t="s">
        <v>1551</v>
      </c>
      <c r="S97221" s="1" t="s">
        <v>40</v>
      </c>
      <c r="T97221" s="1" t="s">
        <v>105</v>
      </c>
      <c r="U97221" s="1" t="s">
        <v>106</v>
      </c>
      <c r="V97221" s="1" t="s">
        <v>43</v>
      </c>
      <c r="W97221">
        <v>1</v>
      </c>
      <c r="X97221">
        <v>1800</v>
      </c>
      <c r="Y97221">
        <v>8.5399999999999991</v>
      </c>
    </row>
    <row r="97222" spans="1:25" x14ac:dyDescent="0.25">
      <c r="A97222" s="1" t="s">
        <v>25</v>
      </c>
      <c r="B97222" s="1" t="s">
        <v>26</v>
      </c>
      <c r="C97222">
        <v>12</v>
      </c>
      <c r="D97222" s="1" t="s">
        <v>149</v>
      </c>
      <c r="E97222" s="1" t="s">
        <v>1811</v>
      </c>
      <c r="F97222" s="1" t="s">
        <v>1812</v>
      </c>
      <c r="G97222" s="1" t="s">
        <v>1813</v>
      </c>
      <c r="H97222" s="1" t="s">
        <v>2044</v>
      </c>
      <c r="I97222" s="1" t="s">
        <v>2045</v>
      </c>
      <c r="J97222" s="1" t="s">
        <v>2066</v>
      </c>
      <c r="K97222" s="1" t="s">
        <v>233</v>
      </c>
      <c r="L97222" s="1" t="s">
        <v>107</v>
      </c>
      <c r="M97222" s="1" t="s">
        <v>108</v>
      </c>
      <c r="N97222" s="1" t="s">
        <v>108</v>
      </c>
      <c r="O97222" s="1" t="s">
        <v>36</v>
      </c>
      <c r="P97222" s="1" t="s">
        <v>37</v>
      </c>
      <c r="Q97222" s="1" t="s">
        <v>103</v>
      </c>
      <c r="R97222" s="1" t="s">
        <v>1551</v>
      </c>
      <c r="S97222" s="1" t="s">
        <v>109</v>
      </c>
      <c r="T97222" s="1" t="s">
        <v>110</v>
      </c>
      <c r="U97222" s="1" t="s">
        <v>111</v>
      </c>
      <c r="V97222" s="1" t="s">
        <v>131</v>
      </c>
      <c r="W97222">
        <v>1</v>
      </c>
      <c r="X97222">
        <v>4404.34</v>
      </c>
      <c r="Y97222">
        <v>32344.167399999998</v>
      </c>
    </row>
    <row r="97223" spans="1:25" x14ac:dyDescent="0.25">
      <c r="A97223" s="1" t="s">
        <v>25</v>
      </c>
      <c r="B97223" s="1" t="s">
        <v>26</v>
      </c>
      <c r="C97223">
        <v>12</v>
      </c>
      <c r="D97223" s="1" t="s">
        <v>149</v>
      </c>
      <c r="E97223" s="1" t="s">
        <v>1811</v>
      </c>
      <c r="F97223" s="1" t="s">
        <v>1812</v>
      </c>
      <c r="G97223" s="1" t="s">
        <v>1813</v>
      </c>
      <c r="H97223" s="1" t="s">
        <v>2044</v>
      </c>
      <c r="I97223" s="1" t="s">
        <v>2045</v>
      </c>
      <c r="J97223" s="1" t="s">
        <v>2066</v>
      </c>
      <c r="K97223" s="1" t="s">
        <v>233</v>
      </c>
      <c r="L97223" s="1" t="s">
        <v>107</v>
      </c>
      <c r="M97223" s="1" t="s">
        <v>108</v>
      </c>
      <c r="N97223" s="1" t="s">
        <v>108</v>
      </c>
      <c r="O97223" s="1" t="s">
        <v>36</v>
      </c>
      <c r="P97223" s="1" t="s">
        <v>37</v>
      </c>
      <c r="Q97223" s="1" t="s">
        <v>103</v>
      </c>
      <c r="R97223" s="1" t="s">
        <v>1551</v>
      </c>
      <c r="S97223" s="1" t="s">
        <v>40</v>
      </c>
      <c r="T97223" s="1" t="s">
        <v>618</v>
      </c>
      <c r="U97223" s="1" t="s">
        <v>619</v>
      </c>
      <c r="V97223" s="1" t="s">
        <v>43</v>
      </c>
      <c r="W97223">
        <v>1</v>
      </c>
      <c r="X97223">
        <v>0.78</v>
      </c>
      <c r="Y97223">
        <v>292.56</v>
      </c>
    </row>
    <row r="97224" spans="1:25" x14ac:dyDescent="0.25">
      <c r="A97224" s="1" t="s">
        <v>25</v>
      </c>
      <c r="B97224" s="1" t="s">
        <v>26</v>
      </c>
      <c r="C97224">
        <v>12</v>
      </c>
      <c r="D97224" s="1" t="s">
        <v>149</v>
      </c>
      <c r="E97224" s="1" t="s">
        <v>1811</v>
      </c>
      <c r="F97224" s="1" t="s">
        <v>1812</v>
      </c>
      <c r="G97224" s="1" t="s">
        <v>1813</v>
      </c>
      <c r="H97224" s="1" t="s">
        <v>2044</v>
      </c>
      <c r="I97224" s="1" t="s">
        <v>2045</v>
      </c>
      <c r="J97224" s="1" t="s">
        <v>2066</v>
      </c>
      <c r="K97224" s="1" t="s">
        <v>233</v>
      </c>
      <c r="L97224" s="1" t="s">
        <v>576</v>
      </c>
      <c r="M97224" s="1" t="s">
        <v>577</v>
      </c>
      <c r="N97224" s="1" t="s">
        <v>577</v>
      </c>
      <c r="O97224" s="1" t="s">
        <v>36</v>
      </c>
      <c r="P97224" s="1" t="s">
        <v>37</v>
      </c>
      <c r="Q97224" s="1" t="s">
        <v>103</v>
      </c>
      <c r="R97224" s="1" t="s">
        <v>1551</v>
      </c>
      <c r="S97224" s="1" t="s">
        <v>40</v>
      </c>
      <c r="T97224" s="1" t="s">
        <v>65</v>
      </c>
      <c r="U97224" s="1" t="s">
        <v>66</v>
      </c>
      <c r="V97224" s="1" t="s">
        <v>43</v>
      </c>
      <c r="W97224">
        <v>1</v>
      </c>
      <c r="X97224">
        <v>57149.236399999994</v>
      </c>
      <c r="Y97224">
        <v>127977</v>
      </c>
    </row>
    <row r="97225" spans="1:25" x14ac:dyDescent="0.25">
      <c r="A97225" s="1" t="s">
        <v>25</v>
      </c>
      <c r="B97225" s="1" t="s">
        <v>26</v>
      </c>
      <c r="C97225">
        <v>12</v>
      </c>
      <c r="D97225" s="1" t="s">
        <v>149</v>
      </c>
      <c r="E97225" s="1" t="s">
        <v>1811</v>
      </c>
      <c r="F97225" s="1" t="s">
        <v>1812</v>
      </c>
      <c r="G97225" s="1" t="s">
        <v>1813</v>
      </c>
      <c r="H97225" s="1" t="s">
        <v>2044</v>
      </c>
      <c r="I97225" s="1" t="s">
        <v>2045</v>
      </c>
      <c r="J97225" s="1" t="s">
        <v>2066</v>
      </c>
      <c r="K97225" s="1" t="s">
        <v>233</v>
      </c>
      <c r="L97225" s="1" t="s">
        <v>993</v>
      </c>
      <c r="M97225" s="1" t="s">
        <v>994</v>
      </c>
      <c r="N97225" s="1" t="s">
        <v>994</v>
      </c>
      <c r="O97225" s="1" t="s">
        <v>201</v>
      </c>
      <c r="P97225" s="1" t="s">
        <v>202</v>
      </c>
      <c r="Q97225" s="1" t="s">
        <v>103</v>
      </c>
      <c r="R97225" s="1" t="s">
        <v>1551</v>
      </c>
      <c r="S97225" s="1" t="s">
        <v>51</v>
      </c>
      <c r="T97225" s="1" t="s">
        <v>77</v>
      </c>
      <c r="U97225" s="1" t="s">
        <v>78</v>
      </c>
      <c r="V97225" s="1" t="s">
        <v>131</v>
      </c>
      <c r="W97225">
        <v>1</v>
      </c>
      <c r="X97225">
        <v>357</v>
      </c>
      <c r="Y97225">
        <v>31770</v>
      </c>
    </row>
    <row r="97226" spans="1:25" x14ac:dyDescent="0.25">
      <c r="A97226" s="1" t="s">
        <v>25</v>
      </c>
      <c r="B97226" s="1" t="s">
        <v>26</v>
      </c>
      <c r="C97226">
        <v>12</v>
      </c>
      <c r="D97226" s="1" t="s">
        <v>149</v>
      </c>
      <c r="E97226" s="1" t="s">
        <v>1811</v>
      </c>
      <c r="F97226" s="1" t="s">
        <v>1812</v>
      </c>
      <c r="G97226" s="1" t="s">
        <v>1813</v>
      </c>
      <c r="H97226" s="1" t="s">
        <v>2044</v>
      </c>
      <c r="I97226" s="1" t="s">
        <v>2045</v>
      </c>
      <c r="J97226" s="1" t="s">
        <v>2066</v>
      </c>
      <c r="K97226" s="1" t="s">
        <v>233</v>
      </c>
      <c r="L97226" s="1" t="s">
        <v>1147</v>
      </c>
      <c r="M97226" s="1" t="s">
        <v>1148</v>
      </c>
      <c r="N97226" s="1" t="s">
        <v>1148</v>
      </c>
      <c r="O97226" s="1" t="s">
        <v>62</v>
      </c>
      <c r="P97226" s="1" t="s">
        <v>37</v>
      </c>
      <c r="Q97226" s="1" t="s">
        <v>103</v>
      </c>
      <c r="R97226" s="1" t="s">
        <v>1551</v>
      </c>
      <c r="S97226" s="1" t="s">
        <v>40</v>
      </c>
      <c r="T97226" s="1" t="s">
        <v>105</v>
      </c>
      <c r="U97226" s="1" t="s">
        <v>106</v>
      </c>
      <c r="V97226" s="1" t="s">
        <v>131</v>
      </c>
      <c r="W97226">
        <v>1</v>
      </c>
      <c r="X97226">
        <v>4221.5250000000005</v>
      </c>
      <c r="Y97226">
        <v>64827.89</v>
      </c>
    </row>
    <row r="97227" spans="1:25" x14ac:dyDescent="0.25">
      <c r="A97227" s="1" t="s">
        <v>25</v>
      </c>
      <c r="B97227" s="1" t="s">
        <v>26</v>
      </c>
      <c r="C97227">
        <v>12</v>
      </c>
      <c r="D97227" s="1" t="s">
        <v>149</v>
      </c>
      <c r="E97227" s="1" t="s">
        <v>1811</v>
      </c>
      <c r="F97227" s="1" t="s">
        <v>1812</v>
      </c>
      <c r="G97227" s="1" t="s">
        <v>1813</v>
      </c>
      <c r="H97227" s="1" t="s">
        <v>2044</v>
      </c>
      <c r="I97227" s="1" t="s">
        <v>2045</v>
      </c>
      <c r="J97227" s="1" t="s">
        <v>2066</v>
      </c>
      <c r="K97227" s="1" t="s">
        <v>233</v>
      </c>
      <c r="L97227" s="1" t="s">
        <v>196</v>
      </c>
      <c r="M97227" s="1" t="s">
        <v>197</v>
      </c>
      <c r="N97227" s="1" t="s">
        <v>197</v>
      </c>
      <c r="O97227" s="1" t="s">
        <v>62</v>
      </c>
      <c r="P97227" s="1" t="s">
        <v>37</v>
      </c>
      <c r="Q97227" s="1" t="s">
        <v>103</v>
      </c>
      <c r="R97227" s="1" t="s">
        <v>1551</v>
      </c>
      <c r="S97227" s="1" t="s">
        <v>51</v>
      </c>
      <c r="T97227" s="1" t="s">
        <v>77</v>
      </c>
      <c r="U97227" s="1" t="s">
        <v>78</v>
      </c>
      <c r="V97227" s="1" t="s">
        <v>131</v>
      </c>
      <c r="W97227">
        <v>1</v>
      </c>
      <c r="X97227">
        <v>40.450000000000003</v>
      </c>
      <c r="Y97227">
        <v>1281.0135</v>
      </c>
    </row>
    <row r="97228" spans="1:25" x14ac:dyDescent="0.25">
      <c r="A97228" s="1" t="s">
        <v>25</v>
      </c>
      <c r="B97228" s="1" t="s">
        <v>26</v>
      </c>
      <c r="C97228">
        <v>12</v>
      </c>
      <c r="D97228" s="1" t="s">
        <v>149</v>
      </c>
      <c r="E97228" s="1" t="s">
        <v>1811</v>
      </c>
      <c r="F97228" s="1" t="s">
        <v>1812</v>
      </c>
      <c r="G97228" s="1" t="s">
        <v>1813</v>
      </c>
      <c r="H97228" s="1" t="s">
        <v>2044</v>
      </c>
      <c r="I97228" s="1" t="s">
        <v>2045</v>
      </c>
      <c r="J97228" s="1" t="s">
        <v>2066</v>
      </c>
      <c r="K97228" s="1" t="s">
        <v>233</v>
      </c>
      <c r="L97228" s="1" t="s">
        <v>91</v>
      </c>
      <c r="M97228" s="1" t="s">
        <v>92</v>
      </c>
      <c r="N97228" s="1" t="s">
        <v>92</v>
      </c>
      <c r="O97228" s="1" t="s">
        <v>36</v>
      </c>
      <c r="P97228" s="1" t="s">
        <v>37</v>
      </c>
      <c r="Q97228" s="1" t="s">
        <v>103</v>
      </c>
      <c r="R97228" s="1" t="s">
        <v>1551</v>
      </c>
      <c r="S97228" s="1" t="s">
        <v>40</v>
      </c>
      <c r="T97228" s="1" t="s">
        <v>93</v>
      </c>
      <c r="U97228" s="1" t="s">
        <v>94</v>
      </c>
      <c r="V97228" s="1" t="s">
        <v>43</v>
      </c>
      <c r="W97228">
        <v>1</v>
      </c>
      <c r="X97228">
        <v>8403</v>
      </c>
      <c r="Y97228">
        <v>31629.805</v>
      </c>
    </row>
    <row r="97229" spans="1:25" x14ac:dyDescent="0.25">
      <c r="A97229" s="1" t="s">
        <v>25</v>
      </c>
      <c r="B97229" s="1" t="s">
        <v>26</v>
      </c>
      <c r="C97229">
        <v>12</v>
      </c>
      <c r="D97229" s="1" t="s">
        <v>149</v>
      </c>
      <c r="E97229" s="1" t="s">
        <v>1811</v>
      </c>
      <c r="F97229" s="1" t="s">
        <v>1812</v>
      </c>
      <c r="G97229" s="1" t="s">
        <v>1813</v>
      </c>
      <c r="H97229" s="1" t="s">
        <v>2044</v>
      </c>
      <c r="I97229" s="1" t="s">
        <v>2045</v>
      </c>
      <c r="J97229" s="1" t="s">
        <v>2066</v>
      </c>
      <c r="K97229" s="1" t="s">
        <v>233</v>
      </c>
      <c r="L97229" s="1" t="s">
        <v>85</v>
      </c>
      <c r="M97229" s="1" t="s">
        <v>86</v>
      </c>
      <c r="N97229" s="1" t="s">
        <v>86</v>
      </c>
      <c r="O97229" s="1" t="s">
        <v>50</v>
      </c>
      <c r="P97229" s="1" t="s">
        <v>37</v>
      </c>
      <c r="Q97229" s="1" t="s">
        <v>103</v>
      </c>
      <c r="R97229" s="1" t="s">
        <v>1551</v>
      </c>
      <c r="S97229" s="1" t="s">
        <v>51</v>
      </c>
      <c r="T97229" s="1" t="s">
        <v>141</v>
      </c>
      <c r="U97229" s="1" t="s">
        <v>142</v>
      </c>
      <c r="V97229" s="1" t="s">
        <v>43</v>
      </c>
      <c r="W97229">
        <v>1</v>
      </c>
      <c r="X97229">
        <v>51</v>
      </c>
      <c r="Y97229">
        <v>29573.29</v>
      </c>
    </row>
    <row r="97230" spans="1:25" x14ac:dyDescent="0.25">
      <c r="A97230" s="1" t="s">
        <v>25</v>
      </c>
      <c r="B97230" s="1" t="s">
        <v>26</v>
      </c>
      <c r="C97230">
        <v>12</v>
      </c>
      <c r="D97230" s="1" t="s">
        <v>149</v>
      </c>
      <c r="E97230" s="1" t="s">
        <v>1811</v>
      </c>
      <c r="F97230" s="1" t="s">
        <v>1812</v>
      </c>
      <c r="G97230" s="1" t="s">
        <v>1813</v>
      </c>
      <c r="H97230" s="1" t="s">
        <v>2044</v>
      </c>
      <c r="I97230" s="1" t="s">
        <v>2045</v>
      </c>
      <c r="J97230" s="1" t="s">
        <v>2066</v>
      </c>
      <c r="K97230" s="1" t="s">
        <v>233</v>
      </c>
      <c r="L97230" s="1" t="s">
        <v>85</v>
      </c>
      <c r="M97230" s="1" t="s">
        <v>86</v>
      </c>
      <c r="N97230" s="1" t="s">
        <v>86</v>
      </c>
      <c r="O97230" s="1" t="s">
        <v>50</v>
      </c>
      <c r="P97230" s="1" t="s">
        <v>37</v>
      </c>
      <c r="Q97230" s="1" t="s">
        <v>103</v>
      </c>
      <c r="R97230" s="1" t="s">
        <v>1551</v>
      </c>
      <c r="S97230" s="1" t="s">
        <v>40</v>
      </c>
      <c r="T97230" s="1" t="s">
        <v>65</v>
      </c>
      <c r="U97230" s="1" t="s">
        <v>66</v>
      </c>
      <c r="V97230" s="1" t="s">
        <v>131</v>
      </c>
      <c r="W97230">
        <v>1</v>
      </c>
      <c r="X97230">
        <v>245968.86</v>
      </c>
      <c r="Y97230">
        <v>4192198.7933000014</v>
      </c>
    </row>
    <row r="97231" spans="1:25" x14ac:dyDescent="0.25">
      <c r="A97231" s="1" t="s">
        <v>25</v>
      </c>
      <c r="B97231" s="1" t="s">
        <v>26</v>
      </c>
      <c r="C97231">
        <v>12</v>
      </c>
      <c r="D97231" s="1" t="s">
        <v>149</v>
      </c>
      <c r="E97231" s="1" t="s">
        <v>1811</v>
      </c>
      <c r="F97231" s="1" t="s">
        <v>1812</v>
      </c>
      <c r="G97231" s="1" t="s">
        <v>1813</v>
      </c>
      <c r="H97231" s="1" t="s">
        <v>2044</v>
      </c>
      <c r="I97231" s="1" t="s">
        <v>2045</v>
      </c>
      <c r="J97231" s="1" t="s">
        <v>2066</v>
      </c>
      <c r="K97231" s="1" t="s">
        <v>233</v>
      </c>
      <c r="L97231" s="1" t="s">
        <v>85</v>
      </c>
      <c r="M97231" s="1" t="s">
        <v>86</v>
      </c>
      <c r="N97231" s="1" t="s">
        <v>86</v>
      </c>
      <c r="O97231" s="1" t="s">
        <v>50</v>
      </c>
      <c r="P97231" s="1" t="s">
        <v>37</v>
      </c>
      <c r="Q97231" s="1" t="s">
        <v>103</v>
      </c>
      <c r="R97231" s="1" t="s">
        <v>1551</v>
      </c>
      <c r="S97231" s="1" t="s">
        <v>40</v>
      </c>
      <c r="T97231" s="1" t="s">
        <v>269</v>
      </c>
      <c r="U97231" s="1" t="s">
        <v>270</v>
      </c>
      <c r="V97231" s="1" t="s">
        <v>43</v>
      </c>
      <c r="W97231">
        <v>1</v>
      </c>
      <c r="X97231">
        <v>75</v>
      </c>
      <c r="Y97231">
        <v>300</v>
      </c>
    </row>
    <row r="97232" spans="1:25" x14ac:dyDescent="0.25">
      <c r="A97232" s="1" t="s">
        <v>25</v>
      </c>
      <c r="B97232" s="1" t="s">
        <v>26</v>
      </c>
      <c r="C97232">
        <v>12</v>
      </c>
      <c r="D97232" s="1" t="s">
        <v>149</v>
      </c>
      <c r="E97232" s="1" t="s">
        <v>1811</v>
      </c>
      <c r="F97232" s="1" t="s">
        <v>1812</v>
      </c>
      <c r="G97232" s="1" t="s">
        <v>1813</v>
      </c>
      <c r="H97232" s="1" t="s">
        <v>2044</v>
      </c>
      <c r="I97232" s="1" t="s">
        <v>2045</v>
      </c>
      <c r="J97232" s="1" t="s">
        <v>2066</v>
      </c>
      <c r="K97232" s="1" t="s">
        <v>233</v>
      </c>
      <c r="L97232" s="1" t="s">
        <v>85</v>
      </c>
      <c r="M97232" s="1" t="s">
        <v>86</v>
      </c>
      <c r="N97232" s="1" t="s">
        <v>86</v>
      </c>
      <c r="O97232" s="1" t="s">
        <v>50</v>
      </c>
      <c r="P97232" s="1" t="s">
        <v>37</v>
      </c>
      <c r="Q97232" s="1" t="s">
        <v>103</v>
      </c>
      <c r="R97232" s="1" t="s">
        <v>1551</v>
      </c>
      <c r="S97232" s="1" t="s">
        <v>40</v>
      </c>
      <c r="T97232" s="1" t="s">
        <v>93</v>
      </c>
      <c r="U97232" s="1" t="s">
        <v>94</v>
      </c>
      <c r="V97232" s="1" t="s">
        <v>43</v>
      </c>
      <c r="W97232">
        <v>1</v>
      </c>
      <c r="X97232">
        <v>450.06890000000004</v>
      </c>
      <c r="Y97232">
        <v>30847.880300000001</v>
      </c>
    </row>
    <row r="97233" spans="1:25" x14ac:dyDescent="0.25">
      <c r="A97233" s="1" t="s">
        <v>25</v>
      </c>
      <c r="B97233" s="1" t="s">
        <v>26</v>
      </c>
      <c r="C97233">
        <v>12</v>
      </c>
      <c r="D97233" s="1" t="s">
        <v>149</v>
      </c>
      <c r="E97233" s="1" t="s">
        <v>1811</v>
      </c>
      <c r="F97233" s="1" t="s">
        <v>1812</v>
      </c>
      <c r="G97233" s="1" t="s">
        <v>1813</v>
      </c>
      <c r="H97233" s="1" t="s">
        <v>2044</v>
      </c>
      <c r="I97233" s="1" t="s">
        <v>2045</v>
      </c>
      <c r="J97233" s="1" t="s">
        <v>2066</v>
      </c>
      <c r="K97233" s="1" t="s">
        <v>233</v>
      </c>
      <c r="L97233" s="1" t="s">
        <v>85</v>
      </c>
      <c r="M97233" s="1" t="s">
        <v>86</v>
      </c>
      <c r="N97233" s="1" t="s">
        <v>86</v>
      </c>
      <c r="O97233" s="1" t="s">
        <v>50</v>
      </c>
      <c r="P97233" s="1" t="s">
        <v>37</v>
      </c>
      <c r="Q97233" s="1" t="s">
        <v>103</v>
      </c>
      <c r="R97233" s="1" t="s">
        <v>1551</v>
      </c>
      <c r="S97233" s="1" t="s">
        <v>40</v>
      </c>
      <c r="T97233" s="1" t="s">
        <v>105</v>
      </c>
      <c r="U97233" s="1" t="s">
        <v>106</v>
      </c>
      <c r="V97233" s="1" t="s">
        <v>131</v>
      </c>
      <c r="W97233">
        <v>1</v>
      </c>
      <c r="X97233">
        <v>3860.4</v>
      </c>
      <c r="Y97233">
        <v>85571.191800000001</v>
      </c>
    </row>
    <row r="97234" spans="1:25" x14ac:dyDescent="0.25">
      <c r="A97234" s="1" t="s">
        <v>25</v>
      </c>
      <c r="B97234" s="1" t="s">
        <v>26</v>
      </c>
      <c r="C97234">
        <v>12</v>
      </c>
      <c r="D97234" s="1" t="s">
        <v>149</v>
      </c>
      <c r="E97234" s="1" t="s">
        <v>1811</v>
      </c>
      <c r="F97234" s="1" t="s">
        <v>1812</v>
      </c>
      <c r="G97234" s="1" t="s">
        <v>1813</v>
      </c>
      <c r="H97234" s="1" t="s">
        <v>2044</v>
      </c>
      <c r="I97234" s="1" t="s">
        <v>2045</v>
      </c>
      <c r="J97234" s="1" t="s">
        <v>2066</v>
      </c>
      <c r="K97234" s="1" t="s">
        <v>233</v>
      </c>
      <c r="L97234" s="1" t="s">
        <v>85</v>
      </c>
      <c r="M97234" s="1" t="s">
        <v>86</v>
      </c>
      <c r="N97234" s="1" t="s">
        <v>136</v>
      </c>
      <c r="O97234" s="1" t="s">
        <v>50</v>
      </c>
      <c r="P97234" s="1" t="s">
        <v>37</v>
      </c>
      <c r="Q97234" s="1" t="s">
        <v>103</v>
      </c>
      <c r="R97234" s="1" t="s">
        <v>1551</v>
      </c>
      <c r="S97234" s="1" t="s">
        <v>40</v>
      </c>
      <c r="T97234" s="1" t="s">
        <v>147</v>
      </c>
      <c r="U97234" s="1" t="s">
        <v>148</v>
      </c>
      <c r="V97234" s="1" t="s">
        <v>43</v>
      </c>
      <c r="W97234">
        <v>1</v>
      </c>
      <c r="X97234">
        <v>5980.9980000000005</v>
      </c>
      <c r="Y97234">
        <v>30902.59</v>
      </c>
    </row>
    <row r="97235" spans="1:25" x14ac:dyDescent="0.25">
      <c r="A97235" s="1" t="s">
        <v>25</v>
      </c>
      <c r="B97235" s="1" t="s">
        <v>26</v>
      </c>
      <c r="C97235">
        <v>12</v>
      </c>
      <c r="D97235" s="1" t="s">
        <v>149</v>
      </c>
      <c r="E97235" s="1" t="s">
        <v>1811</v>
      </c>
      <c r="F97235" s="1" t="s">
        <v>2076</v>
      </c>
      <c r="G97235" s="1" t="s">
        <v>2077</v>
      </c>
      <c r="H97235" s="1" t="s">
        <v>2201</v>
      </c>
      <c r="I97235" s="1" t="s">
        <v>2202</v>
      </c>
      <c r="J97235" s="1" t="s">
        <v>2203</v>
      </c>
      <c r="K97235" s="1" t="s">
        <v>2202</v>
      </c>
      <c r="L97235" s="1" t="s">
        <v>349</v>
      </c>
      <c r="M97235" s="1" t="s">
        <v>350</v>
      </c>
      <c r="N97235" s="1" t="s">
        <v>350</v>
      </c>
      <c r="O97235" s="1" t="s">
        <v>36</v>
      </c>
      <c r="P97235" s="1" t="s">
        <v>37</v>
      </c>
      <c r="Q97235" s="1" t="s">
        <v>63</v>
      </c>
      <c r="R97235" s="1" t="s">
        <v>609</v>
      </c>
      <c r="S97235" s="1" t="s">
        <v>51</v>
      </c>
      <c r="T97235" s="1" t="s">
        <v>77</v>
      </c>
      <c r="U97235" s="1" t="s">
        <v>78</v>
      </c>
      <c r="V97235" s="1" t="s">
        <v>43</v>
      </c>
      <c r="W97235">
        <v>1</v>
      </c>
      <c r="X97235">
        <v>6</v>
      </c>
      <c r="Y97235">
        <v>9660</v>
      </c>
    </row>
    <row r="97236" spans="1:25" x14ac:dyDescent="0.25">
      <c r="A97236" s="1" t="s">
        <v>25</v>
      </c>
      <c r="B97236" s="1" t="s">
        <v>26</v>
      </c>
      <c r="C97236">
        <v>12</v>
      </c>
      <c r="D97236" s="1" t="s">
        <v>149</v>
      </c>
      <c r="E97236" s="1" t="s">
        <v>1811</v>
      </c>
      <c r="F97236" s="1" t="s">
        <v>2076</v>
      </c>
      <c r="G97236" s="1" t="s">
        <v>2077</v>
      </c>
      <c r="H97236" s="1" t="s">
        <v>2078</v>
      </c>
      <c r="I97236" s="1" t="s">
        <v>2079</v>
      </c>
      <c r="J97236" s="1" t="s">
        <v>5352</v>
      </c>
      <c r="K97236" s="1" t="s">
        <v>5353</v>
      </c>
      <c r="L97236" s="1" t="s">
        <v>236</v>
      </c>
      <c r="M97236" s="1" t="s">
        <v>237</v>
      </c>
      <c r="N97236" s="1" t="s">
        <v>237</v>
      </c>
      <c r="O97236" s="1" t="s">
        <v>75</v>
      </c>
      <c r="P97236" s="1" t="s">
        <v>76</v>
      </c>
      <c r="Q97236" s="1" t="s">
        <v>63</v>
      </c>
      <c r="R97236" s="1" t="s">
        <v>609</v>
      </c>
      <c r="S97236" s="1" t="s">
        <v>40</v>
      </c>
      <c r="T97236" s="1" t="s">
        <v>65</v>
      </c>
      <c r="U97236" s="1" t="s">
        <v>66</v>
      </c>
      <c r="V97236" s="1" t="s">
        <v>43</v>
      </c>
      <c r="W97236">
        <v>1</v>
      </c>
      <c r="X97236">
        <v>23</v>
      </c>
      <c r="Y97236">
        <v>73.015799999999999</v>
      </c>
    </row>
    <row r="97237" spans="1:25" x14ac:dyDescent="0.25">
      <c r="A97237" s="1" t="s">
        <v>25</v>
      </c>
      <c r="B97237" s="1" t="s">
        <v>26</v>
      </c>
      <c r="C97237">
        <v>12</v>
      </c>
      <c r="D97237" s="1" t="s">
        <v>149</v>
      </c>
      <c r="E97237" s="1" t="s">
        <v>1811</v>
      </c>
      <c r="F97237" s="1" t="s">
        <v>2076</v>
      </c>
      <c r="G97237" s="1" t="s">
        <v>2077</v>
      </c>
      <c r="H97237" s="1" t="s">
        <v>2078</v>
      </c>
      <c r="I97237" s="1" t="s">
        <v>2079</v>
      </c>
      <c r="J97237" s="1" t="s">
        <v>2485</v>
      </c>
      <c r="K97237" s="1" t="s">
        <v>84</v>
      </c>
      <c r="L97237" s="1" t="s">
        <v>107</v>
      </c>
      <c r="M97237" s="1" t="s">
        <v>108</v>
      </c>
      <c r="N97237" s="1" t="s">
        <v>108</v>
      </c>
      <c r="O97237" s="1" t="s">
        <v>36</v>
      </c>
      <c r="P97237" s="1" t="s">
        <v>37</v>
      </c>
      <c r="Q97237" s="1" t="s">
        <v>63</v>
      </c>
      <c r="R97237" s="1" t="s">
        <v>609</v>
      </c>
      <c r="S97237" s="1" t="s">
        <v>109</v>
      </c>
      <c r="T97237" s="1" t="s">
        <v>662</v>
      </c>
      <c r="U97237" s="1" t="s">
        <v>663</v>
      </c>
      <c r="V97237" s="1" t="s">
        <v>43</v>
      </c>
      <c r="W97237">
        <v>1</v>
      </c>
      <c r="X97237">
        <v>185</v>
      </c>
      <c r="Y97237">
        <v>1736.5295000000001</v>
      </c>
    </row>
    <row r="97238" spans="1:25" x14ac:dyDescent="0.25">
      <c r="A97238" s="1" t="s">
        <v>25</v>
      </c>
      <c r="B97238" s="1" t="s">
        <v>26</v>
      </c>
      <c r="C97238">
        <v>12</v>
      </c>
      <c r="D97238" s="1" t="s">
        <v>149</v>
      </c>
      <c r="E97238" s="1" t="s">
        <v>1811</v>
      </c>
      <c r="F97238" s="1" t="s">
        <v>2076</v>
      </c>
      <c r="G97238" s="1" t="s">
        <v>2077</v>
      </c>
      <c r="H97238" s="1" t="s">
        <v>2081</v>
      </c>
      <c r="I97238" s="1" t="s">
        <v>2082</v>
      </c>
      <c r="J97238" s="1" t="s">
        <v>2083</v>
      </c>
      <c r="K97238" s="1" t="s">
        <v>2084</v>
      </c>
      <c r="L97238" s="1" t="s">
        <v>107</v>
      </c>
      <c r="M97238" s="1" t="s">
        <v>108</v>
      </c>
      <c r="N97238" s="1" t="s">
        <v>108</v>
      </c>
      <c r="O97238" s="1" t="s">
        <v>36</v>
      </c>
      <c r="P97238" s="1" t="s">
        <v>37</v>
      </c>
      <c r="Q97238" s="1" t="s">
        <v>63</v>
      </c>
      <c r="R97238" s="1" t="s">
        <v>609</v>
      </c>
      <c r="S97238" s="1" t="s">
        <v>109</v>
      </c>
      <c r="T97238" s="1" t="s">
        <v>162</v>
      </c>
      <c r="U97238" s="1" t="s">
        <v>163</v>
      </c>
      <c r="V97238" s="1" t="s">
        <v>43</v>
      </c>
      <c r="W97238">
        <v>1</v>
      </c>
      <c r="X97238">
        <v>2.802</v>
      </c>
      <c r="Y97238">
        <v>82.2</v>
      </c>
    </row>
    <row r="97239" spans="1:25" x14ac:dyDescent="0.25">
      <c r="A97239" s="1" t="s">
        <v>25</v>
      </c>
      <c r="B97239" s="1" t="s">
        <v>26</v>
      </c>
      <c r="C97239">
        <v>12</v>
      </c>
      <c r="D97239" s="1" t="s">
        <v>149</v>
      </c>
      <c r="E97239" s="1" t="s">
        <v>1811</v>
      </c>
      <c r="F97239" s="1" t="s">
        <v>2076</v>
      </c>
      <c r="G97239" s="1" t="s">
        <v>2077</v>
      </c>
      <c r="H97239" s="1" t="s">
        <v>2081</v>
      </c>
      <c r="I97239" s="1" t="s">
        <v>2082</v>
      </c>
      <c r="J97239" s="1" t="s">
        <v>2228</v>
      </c>
      <c r="K97239" s="1" t="s">
        <v>2229</v>
      </c>
      <c r="L97239" s="1" t="s">
        <v>107</v>
      </c>
      <c r="M97239" s="1" t="s">
        <v>108</v>
      </c>
      <c r="N97239" s="1" t="s">
        <v>108</v>
      </c>
      <c r="O97239" s="1" t="s">
        <v>36</v>
      </c>
      <c r="P97239" s="1" t="s">
        <v>37</v>
      </c>
      <c r="Q97239" s="1" t="s">
        <v>63</v>
      </c>
      <c r="R97239" s="1" t="s">
        <v>609</v>
      </c>
      <c r="S97239" s="1" t="s">
        <v>109</v>
      </c>
      <c r="T97239" s="1" t="s">
        <v>662</v>
      </c>
      <c r="U97239" s="1" t="s">
        <v>663</v>
      </c>
      <c r="V97239" s="1" t="s">
        <v>43</v>
      </c>
      <c r="W97239">
        <v>1</v>
      </c>
      <c r="X97239">
        <v>300</v>
      </c>
      <c r="Y97239">
        <v>535.04999999999995</v>
      </c>
    </row>
    <row r="97240" spans="1:25" x14ac:dyDescent="0.25">
      <c r="A97240" s="1" t="s">
        <v>25</v>
      </c>
      <c r="B97240" s="1" t="s">
        <v>26</v>
      </c>
      <c r="C97240">
        <v>12</v>
      </c>
      <c r="D97240" s="1" t="s">
        <v>149</v>
      </c>
      <c r="E97240" s="1" t="s">
        <v>1811</v>
      </c>
      <c r="F97240" s="1" t="s">
        <v>2076</v>
      </c>
      <c r="G97240" s="1" t="s">
        <v>2077</v>
      </c>
      <c r="H97240" s="1" t="s">
        <v>2081</v>
      </c>
      <c r="I97240" s="1" t="s">
        <v>2082</v>
      </c>
      <c r="J97240" s="1" t="s">
        <v>2494</v>
      </c>
      <c r="K97240" s="1" t="s">
        <v>2086</v>
      </c>
      <c r="L97240" s="1" t="s">
        <v>85</v>
      </c>
      <c r="M97240" s="1" t="s">
        <v>86</v>
      </c>
      <c r="N97240" s="1" t="s">
        <v>86</v>
      </c>
      <c r="O97240" s="1" t="s">
        <v>50</v>
      </c>
      <c r="P97240" s="1" t="s">
        <v>37</v>
      </c>
      <c r="Q97240" s="1" t="s">
        <v>63</v>
      </c>
      <c r="R97240" s="1" t="s">
        <v>609</v>
      </c>
      <c r="S97240" s="1" t="s">
        <v>51</v>
      </c>
      <c r="T97240" s="1" t="s">
        <v>77</v>
      </c>
      <c r="U97240" s="1" t="s">
        <v>78</v>
      </c>
      <c r="V97240" s="1" t="s">
        <v>43</v>
      </c>
      <c r="W97240">
        <v>1</v>
      </c>
      <c r="X97240">
        <v>0.91990000000000005</v>
      </c>
      <c r="Y97240">
        <v>20</v>
      </c>
    </row>
    <row r="97241" spans="1:25" x14ac:dyDescent="0.25">
      <c r="A97241" s="1" t="s">
        <v>25</v>
      </c>
      <c r="B97241" s="1" t="s">
        <v>26</v>
      </c>
      <c r="C97241">
        <v>12</v>
      </c>
      <c r="D97241" s="1" t="s">
        <v>149</v>
      </c>
      <c r="E97241" s="1" t="s">
        <v>1811</v>
      </c>
      <c r="F97241" s="1" t="s">
        <v>2076</v>
      </c>
      <c r="G97241" s="1" t="s">
        <v>2077</v>
      </c>
      <c r="H97241" s="1" t="s">
        <v>2081</v>
      </c>
      <c r="I97241" s="1" t="s">
        <v>2082</v>
      </c>
      <c r="J97241" s="1" t="s">
        <v>5343</v>
      </c>
      <c r="K97241" s="1" t="s">
        <v>2229</v>
      </c>
      <c r="L97241" s="1" t="s">
        <v>107</v>
      </c>
      <c r="M97241" s="1" t="s">
        <v>108</v>
      </c>
      <c r="N97241" s="1" t="s">
        <v>108</v>
      </c>
      <c r="O97241" s="1" t="s">
        <v>36</v>
      </c>
      <c r="P97241" s="1" t="s">
        <v>37</v>
      </c>
      <c r="Q97241" s="1" t="s">
        <v>63</v>
      </c>
      <c r="R97241" s="1" t="s">
        <v>609</v>
      </c>
      <c r="S97241" s="1" t="s">
        <v>109</v>
      </c>
      <c r="T97241" s="1" t="s">
        <v>662</v>
      </c>
      <c r="U97241" s="1" t="s">
        <v>663</v>
      </c>
      <c r="V97241" s="1" t="s">
        <v>43</v>
      </c>
      <c r="W97241">
        <v>1</v>
      </c>
      <c r="X97241">
        <v>500</v>
      </c>
      <c r="Y97241">
        <v>787.26</v>
      </c>
    </row>
    <row r="97242" spans="1:25" x14ac:dyDescent="0.25">
      <c r="A97242" s="1" t="s">
        <v>25</v>
      </c>
      <c r="B97242" s="1" t="s">
        <v>26</v>
      </c>
      <c r="C97242">
        <v>12</v>
      </c>
      <c r="D97242" s="1" t="s">
        <v>149</v>
      </c>
      <c r="E97242" s="1" t="s">
        <v>1811</v>
      </c>
      <c r="F97242" s="1" t="s">
        <v>2076</v>
      </c>
      <c r="G97242" s="1" t="s">
        <v>2077</v>
      </c>
      <c r="H97242" s="1" t="s">
        <v>2081</v>
      </c>
      <c r="I97242" s="1" t="s">
        <v>2082</v>
      </c>
      <c r="J97242" s="1" t="s">
        <v>2495</v>
      </c>
      <c r="K97242" s="1" t="s">
        <v>2229</v>
      </c>
      <c r="L97242" s="1" t="s">
        <v>349</v>
      </c>
      <c r="M97242" s="1" t="s">
        <v>350</v>
      </c>
      <c r="N97242" s="1" t="s">
        <v>350</v>
      </c>
      <c r="O97242" s="1" t="s">
        <v>36</v>
      </c>
      <c r="P97242" s="1" t="s">
        <v>37</v>
      </c>
      <c r="Q97242" s="1" t="s">
        <v>63</v>
      </c>
      <c r="R97242" s="1" t="s">
        <v>609</v>
      </c>
      <c r="S97242" s="1" t="s">
        <v>51</v>
      </c>
      <c r="T97242" s="1" t="s">
        <v>77</v>
      </c>
      <c r="U97242" s="1" t="s">
        <v>78</v>
      </c>
      <c r="V97242" s="1" t="s">
        <v>43</v>
      </c>
      <c r="W97242">
        <v>1</v>
      </c>
      <c r="X97242">
        <v>1</v>
      </c>
      <c r="Y97242">
        <v>187.5</v>
      </c>
    </row>
    <row r="97243" spans="1:25" x14ac:dyDescent="0.25">
      <c r="A97243" s="1" t="s">
        <v>25</v>
      </c>
      <c r="B97243" s="1" t="s">
        <v>26</v>
      </c>
      <c r="C97243">
        <v>12</v>
      </c>
      <c r="D97243" s="1" t="s">
        <v>149</v>
      </c>
      <c r="E97243" s="1" t="s">
        <v>1811</v>
      </c>
      <c r="F97243" s="1" t="s">
        <v>2076</v>
      </c>
      <c r="G97243" s="1" t="s">
        <v>2077</v>
      </c>
      <c r="H97243" s="1" t="s">
        <v>2499</v>
      </c>
      <c r="I97243" s="1" t="s">
        <v>2500</v>
      </c>
      <c r="J97243" s="1" t="s">
        <v>2501</v>
      </c>
      <c r="K97243" s="1" t="s">
        <v>2502</v>
      </c>
      <c r="L97243" s="1" t="s">
        <v>911</v>
      </c>
      <c r="M97243" s="1" t="s">
        <v>912</v>
      </c>
      <c r="N97243" s="1" t="s">
        <v>912</v>
      </c>
      <c r="O97243" s="1" t="s">
        <v>36</v>
      </c>
      <c r="P97243" s="1" t="s">
        <v>37</v>
      </c>
      <c r="Q97243" s="1" t="s">
        <v>63</v>
      </c>
      <c r="R97243" s="1" t="s">
        <v>609</v>
      </c>
      <c r="S97243" s="1" t="s">
        <v>40</v>
      </c>
      <c r="T97243" s="1" t="s">
        <v>65</v>
      </c>
      <c r="U97243" s="1" t="s">
        <v>66</v>
      </c>
      <c r="V97243" s="1" t="s">
        <v>43</v>
      </c>
      <c r="W97243">
        <v>1</v>
      </c>
      <c r="X97243">
        <v>10</v>
      </c>
      <c r="Y97243">
        <v>36.159999999999997</v>
      </c>
    </row>
    <row r="97244" spans="1:25" x14ac:dyDescent="0.25">
      <c r="A97244" s="1" t="s">
        <v>25</v>
      </c>
      <c r="B97244" s="1" t="s">
        <v>26</v>
      </c>
      <c r="C97244">
        <v>12</v>
      </c>
      <c r="D97244" s="1" t="s">
        <v>149</v>
      </c>
      <c r="E97244" s="1" t="s">
        <v>1811</v>
      </c>
      <c r="F97244" s="1" t="s">
        <v>2076</v>
      </c>
      <c r="G97244" s="1" t="s">
        <v>2077</v>
      </c>
      <c r="H97244" s="1" t="s">
        <v>2499</v>
      </c>
      <c r="I97244" s="1" t="s">
        <v>2500</v>
      </c>
      <c r="J97244" s="1" t="s">
        <v>2503</v>
      </c>
      <c r="K97244" s="1" t="s">
        <v>725</v>
      </c>
      <c r="L97244" s="1" t="s">
        <v>911</v>
      </c>
      <c r="M97244" s="1" t="s">
        <v>912</v>
      </c>
      <c r="N97244" s="1" t="s">
        <v>912</v>
      </c>
      <c r="O97244" s="1" t="s">
        <v>36</v>
      </c>
      <c r="P97244" s="1" t="s">
        <v>37</v>
      </c>
      <c r="Q97244" s="1" t="s">
        <v>63</v>
      </c>
      <c r="R97244" s="1" t="s">
        <v>609</v>
      </c>
      <c r="S97244" s="1" t="s">
        <v>40</v>
      </c>
      <c r="T97244" s="1" t="s">
        <v>65</v>
      </c>
      <c r="U97244" s="1" t="s">
        <v>66</v>
      </c>
      <c r="V97244" s="1" t="s">
        <v>43</v>
      </c>
      <c r="W97244">
        <v>1</v>
      </c>
      <c r="X97244">
        <v>1</v>
      </c>
      <c r="Y97244">
        <v>36.159999999999997</v>
      </c>
    </row>
    <row r="97245" spans="1:25" x14ac:dyDescent="0.25">
      <c r="A97245" s="1" t="s">
        <v>25</v>
      </c>
      <c r="B97245" s="1" t="s">
        <v>26</v>
      </c>
      <c r="C97245">
        <v>12</v>
      </c>
      <c r="D97245" s="1" t="s">
        <v>149</v>
      </c>
      <c r="E97245" s="1" t="s">
        <v>1811</v>
      </c>
      <c r="F97245" s="1" t="s">
        <v>2076</v>
      </c>
      <c r="G97245" s="1" t="s">
        <v>2077</v>
      </c>
      <c r="H97245" s="1" t="s">
        <v>2499</v>
      </c>
      <c r="I97245" s="1" t="s">
        <v>2500</v>
      </c>
      <c r="J97245" s="1" t="s">
        <v>2503</v>
      </c>
      <c r="K97245" s="1" t="s">
        <v>725</v>
      </c>
      <c r="L97245" s="1" t="s">
        <v>91</v>
      </c>
      <c r="M97245" s="1" t="s">
        <v>92</v>
      </c>
      <c r="N97245" s="1" t="s">
        <v>92</v>
      </c>
      <c r="O97245" s="1" t="s">
        <v>36</v>
      </c>
      <c r="P97245" s="1" t="s">
        <v>37</v>
      </c>
      <c r="Q97245" s="1" t="s">
        <v>63</v>
      </c>
      <c r="R97245" s="1" t="s">
        <v>609</v>
      </c>
      <c r="S97245" s="1" t="s">
        <v>40</v>
      </c>
      <c r="T97245" s="1" t="s">
        <v>93</v>
      </c>
      <c r="U97245" s="1" t="s">
        <v>94</v>
      </c>
      <c r="V97245" s="1" t="s">
        <v>43</v>
      </c>
      <c r="W97245">
        <v>1</v>
      </c>
      <c r="X97245">
        <v>5</v>
      </c>
      <c r="Y97245">
        <v>49.06</v>
      </c>
    </row>
    <row r="97246" spans="1:25" x14ac:dyDescent="0.25">
      <c r="A97246" s="1" t="s">
        <v>25</v>
      </c>
      <c r="B97246" s="1" t="s">
        <v>26</v>
      </c>
      <c r="C97246">
        <v>12</v>
      </c>
      <c r="D97246" s="1" t="s">
        <v>149</v>
      </c>
      <c r="E97246" s="1" t="s">
        <v>1811</v>
      </c>
      <c r="F97246" s="1" t="s">
        <v>2076</v>
      </c>
      <c r="G97246" s="1" t="s">
        <v>2077</v>
      </c>
      <c r="H97246" s="1" t="s">
        <v>2499</v>
      </c>
      <c r="I97246" s="1" t="s">
        <v>2500</v>
      </c>
      <c r="J97246" s="1" t="s">
        <v>2504</v>
      </c>
      <c r="K97246" s="1" t="s">
        <v>289</v>
      </c>
      <c r="L97246" s="1" t="s">
        <v>107</v>
      </c>
      <c r="M97246" s="1" t="s">
        <v>108</v>
      </c>
      <c r="N97246" s="1" t="s">
        <v>108</v>
      </c>
      <c r="O97246" s="1" t="s">
        <v>36</v>
      </c>
      <c r="P97246" s="1" t="s">
        <v>37</v>
      </c>
      <c r="Q97246" s="1" t="s">
        <v>63</v>
      </c>
      <c r="R97246" s="1" t="s">
        <v>609</v>
      </c>
      <c r="S97246" s="1" t="s">
        <v>109</v>
      </c>
      <c r="T97246" s="1" t="s">
        <v>162</v>
      </c>
      <c r="U97246" s="1" t="s">
        <v>163</v>
      </c>
      <c r="V97246" s="1" t="s">
        <v>43</v>
      </c>
      <c r="W97246">
        <v>1</v>
      </c>
      <c r="X97246">
        <v>42.383800000000001</v>
      </c>
      <c r="Y97246">
        <v>1369.3282000000004</v>
      </c>
    </row>
    <row r="97247" spans="1:25" x14ac:dyDescent="0.25">
      <c r="A97247" s="1" t="s">
        <v>25</v>
      </c>
      <c r="B97247" s="1" t="s">
        <v>26</v>
      </c>
      <c r="C97247">
        <v>12</v>
      </c>
      <c r="D97247" s="1" t="s">
        <v>149</v>
      </c>
      <c r="E97247" s="1" t="s">
        <v>1811</v>
      </c>
      <c r="F97247" s="1" t="s">
        <v>2076</v>
      </c>
      <c r="G97247" s="1" t="s">
        <v>2077</v>
      </c>
      <c r="H97247" s="1" t="s">
        <v>2230</v>
      </c>
      <c r="I97247" s="1" t="s">
        <v>2231</v>
      </c>
      <c r="J97247" s="1" t="s">
        <v>2232</v>
      </c>
      <c r="K97247" s="1" t="s">
        <v>2233</v>
      </c>
      <c r="L97247" s="1" t="s">
        <v>107</v>
      </c>
      <c r="M97247" s="1" t="s">
        <v>108</v>
      </c>
      <c r="N97247" s="1" t="s">
        <v>108</v>
      </c>
      <c r="O97247" s="1" t="s">
        <v>36</v>
      </c>
      <c r="P97247" s="1" t="s">
        <v>37</v>
      </c>
      <c r="Q97247" s="1" t="s">
        <v>103</v>
      </c>
      <c r="R97247" s="1" t="s">
        <v>2091</v>
      </c>
      <c r="S97247" s="1" t="s">
        <v>109</v>
      </c>
      <c r="T97247" s="1" t="s">
        <v>162</v>
      </c>
      <c r="U97247" s="1" t="s">
        <v>163</v>
      </c>
      <c r="V97247" s="1" t="s">
        <v>43</v>
      </c>
      <c r="W97247">
        <v>1</v>
      </c>
      <c r="X97247">
        <v>2657.9484000000002</v>
      </c>
      <c r="Y97247">
        <v>83995.652699999991</v>
      </c>
    </row>
    <row r="97248" spans="1:25" x14ac:dyDescent="0.25">
      <c r="A97248" s="1" t="s">
        <v>25</v>
      </c>
      <c r="B97248" s="1" t="s">
        <v>26</v>
      </c>
      <c r="C97248">
        <v>12</v>
      </c>
      <c r="D97248" s="1" t="s">
        <v>149</v>
      </c>
      <c r="E97248" s="1" t="s">
        <v>1811</v>
      </c>
      <c r="F97248" s="1" t="s">
        <v>2076</v>
      </c>
      <c r="G97248" s="1" t="s">
        <v>2077</v>
      </c>
      <c r="H97248" s="1" t="s">
        <v>2087</v>
      </c>
      <c r="I97248" s="1" t="s">
        <v>2088</v>
      </c>
      <c r="J97248" s="1" t="s">
        <v>2510</v>
      </c>
      <c r="K97248" s="1" t="s">
        <v>2511</v>
      </c>
      <c r="L97248" s="1" t="s">
        <v>85</v>
      </c>
      <c r="M97248" s="1" t="s">
        <v>86</v>
      </c>
      <c r="N97248" s="1" t="s">
        <v>86</v>
      </c>
      <c r="O97248" s="1" t="s">
        <v>50</v>
      </c>
      <c r="P97248" s="1" t="s">
        <v>37</v>
      </c>
      <c r="Q97248" s="1" t="s">
        <v>103</v>
      </c>
      <c r="R97248" s="1" t="s">
        <v>2091</v>
      </c>
      <c r="S97248" s="1" t="s">
        <v>51</v>
      </c>
      <c r="T97248" s="1" t="s">
        <v>77</v>
      </c>
      <c r="U97248" s="1" t="s">
        <v>78</v>
      </c>
      <c r="V97248" s="1" t="s">
        <v>43</v>
      </c>
      <c r="W97248">
        <v>1</v>
      </c>
      <c r="X97248">
        <v>1</v>
      </c>
      <c r="Y97248">
        <v>265</v>
      </c>
    </row>
    <row r="97249" spans="1:25" x14ac:dyDescent="0.25">
      <c r="A97249" s="1" t="s">
        <v>25</v>
      </c>
      <c r="B97249" s="1" t="s">
        <v>26</v>
      </c>
      <c r="C97249">
        <v>12</v>
      </c>
      <c r="D97249" s="1" t="s">
        <v>149</v>
      </c>
      <c r="E97249" s="1" t="s">
        <v>1811</v>
      </c>
      <c r="F97249" s="1" t="s">
        <v>2076</v>
      </c>
      <c r="G97249" s="1" t="s">
        <v>2077</v>
      </c>
      <c r="H97249" s="1" t="s">
        <v>2087</v>
      </c>
      <c r="I97249" s="1" t="s">
        <v>2088</v>
      </c>
      <c r="J97249" s="1" t="s">
        <v>2092</v>
      </c>
      <c r="K97249" s="1" t="s">
        <v>2093</v>
      </c>
      <c r="L97249" s="1" t="s">
        <v>176</v>
      </c>
      <c r="M97249" s="1" t="s">
        <v>177</v>
      </c>
      <c r="N97249" s="1" t="s">
        <v>177</v>
      </c>
      <c r="O97249" s="1" t="s">
        <v>178</v>
      </c>
      <c r="P97249" s="1" t="s">
        <v>76</v>
      </c>
      <c r="Q97249" s="1" t="s">
        <v>103</v>
      </c>
      <c r="R97249" s="1" t="s">
        <v>2091</v>
      </c>
      <c r="S97249" s="1" t="s">
        <v>40</v>
      </c>
      <c r="T97249" s="1" t="s">
        <v>105</v>
      </c>
      <c r="U97249" s="1" t="s">
        <v>106</v>
      </c>
      <c r="V97249" s="1" t="s">
        <v>43</v>
      </c>
      <c r="W97249">
        <v>1</v>
      </c>
      <c r="X97249">
        <v>11</v>
      </c>
      <c r="Y97249">
        <v>54226.69</v>
      </c>
    </row>
    <row r="97250" spans="1:25" x14ac:dyDescent="0.25">
      <c r="A97250" s="1" t="s">
        <v>25</v>
      </c>
      <c r="B97250" s="1" t="s">
        <v>26</v>
      </c>
      <c r="C97250">
        <v>12</v>
      </c>
      <c r="D97250" s="1" t="s">
        <v>149</v>
      </c>
      <c r="E97250" s="1" t="s">
        <v>1811</v>
      </c>
      <c r="F97250" s="1" t="s">
        <v>2076</v>
      </c>
      <c r="G97250" s="1" t="s">
        <v>2077</v>
      </c>
      <c r="H97250" s="1" t="s">
        <v>6977</v>
      </c>
      <c r="I97250" s="1" t="s">
        <v>6978</v>
      </c>
      <c r="J97250" s="1" t="s">
        <v>6979</v>
      </c>
      <c r="K97250" s="1" t="s">
        <v>84</v>
      </c>
      <c r="L97250" s="1" t="s">
        <v>85</v>
      </c>
      <c r="M97250" s="1" t="s">
        <v>86</v>
      </c>
      <c r="N97250" s="1" t="s">
        <v>86</v>
      </c>
      <c r="O97250" s="1" t="s">
        <v>50</v>
      </c>
      <c r="P97250" s="1" t="s">
        <v>37</v>
      </c>
      <c r="Q97250" s="1" t="s">
        <v>103</v>
      </c>
      <c r="R97250" s="1" t="s">
        <v>1551</v>
      </c>
      <c r="S97250" s="1" t="s">
        <v>51</v>
      </c>
      <c r="T97250" s="1" t="s">
        <v>77</v>
      </c>
      <c r="U97250" s="1" t="s">
        <v>78</v>
      </c>
      <c r="V97250" s="1" t="s">
        <v>43</v>
      </c>
      <c r="W97250">
        <v>1</v>
      </c>
      <c r="X97250">
        <v>0.81100000000000005</v>
      </c>
      <c r="Y97250">
        <v>16</v>
      </c>
    </row>
    <row r="97251" spans="1:25" x14ac:dyDescent="0.25">
      <c r="A97251" s="1" t="s">
        <v>25</v>
      </c>
      <c r="B97251" s="1" t="s">
        <v>26</v>
      </c>
      <c r="C97251">
        <v>12</v>
      </c>
      <c r="D97251" s="1" t="s">
        <v>149</v>
      </c>
      <c r="E97251" s="1" t="s">
        <v>1811</v>
      </c>
      <c r="F97251" s="1" t="s">
        <v>2076</v>
      </c>
      <c r="G97251" s="1" t="s">
        <v>2077</v>
      </c>
      <c r="H97251" s="1" t="s">
        <v>2094</v>
      </c>
      <c r="I97251" s="1" t="s">
        <v>2095</v>
      </c>
      <c r="J97251" s="1" t="s">
        <v>2528</v>
      </c>
      <c r="K97251" s="1" t="s">
        <v>2529</v>
      </c>
      <c r="L97251" s="1" t="s">
        <v>107</v>
      </c>
      <c r="M97251" s="1" t="s">
        <v>108</v>
      </c>
      <c r="N97251" s="1" t="s">
        <v>108</v>
      </c>
      <c r="O97251" s="1" t="s">
        <v>36</v>
      </c>
      <c r="P97251" s="1" t="s">
        <v>37</v>
      </c>
      <c r="Q97251" s="1" t="s">
        <v>103</v>
      </c>
      <c r="R97251" s="1" t="s">
        <v>1551</v>
      </c>
      <c r="S97251" s="1" t="s">
        <v>109</v>
      </c>
      <c r="T97251" s="1" t="s">
        <v>662</v>
      </c>
      <c r="U97251" s="1" t="s">
        <v>663</v>
      </c>
      <c r="V97251" s="1" t="s">
        <v>43</v>
      </c>
      <c r="W97251">
        <v>1</v>
      </c>
      <c r="X97251">
        <v>2</v>
      </c>
      <c r="Y97251">
        <v>69.869100000000003</v>
      </c>
    </row>
    <row r="97252" spans="1:25" x14ac:dyDescent="0.25">
      <c r="A97252" s="1" t="s">
        <v>25</v>
      </c>
      <c r="B97252" s="1" t="s">
        <v>26</v>
      </c>
      <c r="C97252">
        <v>12</v>
      </c>
      <c r="D97252" s="1" t="s">
        <v>149</v>
      </c>
      <c r="E97252" s="1" t="s">
        <v>1811</v>
      </c>
      <c r="F97252" s="1" t="s">
        <v>2076</v>
      </c>
      <c r="G97252" s="1" t="s">
        <v>2077</v>
      </c>
      <c r="H97252" s="1" t="s">
        <v>2094</v>
      </c>
      <c r="I97252" s="1" t="s">
        <v>2095</v>
      </c>
      <c r="J97252" s="1" t="s">
        <v>5260</v>
      </c>
      <c r="K97252" s="1" t="s">
        <v>5261</v>
      </c>
      <c r="L97252" s="1" t="s">
        <v>1055</v>
      </c>
      <c r="M97252" s="1" t="s">
        <v>1056</v>
      </c>
      <c r="N97252" s="1" t="s">
        <v>1056</v>
      </c>
      <c r="O97252" s="1" t="s">
        <v>157</v>
      </c>
      <c r="P97252" s="1" t="s">
        <v>37</v>
      </c>
      <c r="Q97252" s="1" t="s">
        <v>103</v>
      </c>
      <c r="R97252" s="1" t="s">
        <v>1551</v>
      </c>
      <c r="S97252" s="1" t="s">
        <v>40</v>
      </c>
      <c r="T97252" s="1" t="s">
        <v>105</v>
      </c>
      <c r="U97252" s="1" t="s">
        <v>106</v>
      </c>
      <c r="V97252" s="1" t="s">
        <v>131</v>
      </c>
      <c r="W97252">
        <v>1</v>
      </c>
      <c r="X97252">
        <v>131.6</v>
      </c>
      <c r="Y97252">
        <v>1209.5999999999999</v>
      </c>
    </row>
    <row r="97253" spans="1:25" x14ac:dyDescent="0.25">
      <c r="A97253" s="1" t="s">
        <v>25</v>
      </c>
      <c r="B97253" s="1" t="s">
        <v>26</v>
      </c>
      <c r="C97253">
        <v>12</v>
      </c>
      <c r="D97253" s="1" t="s">
        <v>149</v>
      </c>
      <c r="E97253" s="1" t="s">
        <v>1811</v>
      </c>
      <c r="F97253" s="1" t="s">
        <v>2076</v>
      </c>
      <c r="G97253" s="1" t="s">
        <v>2077</v>
      </c>
      <c r="H97253" s="1" t="s">
        <v>2094</v>
      </c>
      <c r="I97253" s="1" t="s">
        <v>2095</v>
      </c>
      <c r="J97253" s="1" t="s">
        <v>5260</v>
      </c>
      <c r="K97253" s="1" t="s">
        <v>5261</v>
      </c>
      <c r="L97253" s="1" t="s">
        <v>212</v>
      </c>
      <c r="M97253" s="1" t="s">
        <v>213</v>
      </c>
      <c r="N97253" s="1" t="s">
        <v>213</v>
      </c>
      <c r="O97253" s="1" t="s">
        <v>36</v>
      </c>
      <c r="P97253" s="1" t="s">
        <v>37</v>
      </c>
      <c r="Q97253" s="1" t="s">
        <v>103</v>
      </c>
      <c r="R97253" s="1" t="s">
        <v>1551</v>
      </c>
      <c r="S97253" s="1" t="s">
        <v>51</v>
      </c>
      <c r="T97253" s="1" t="s">
        <v>52</v>
      </c>
      <c r="U97253" s="1" t="s">
        <v>53</v>
      </c>
      <c r="V97253" s="1" t="s">
        <v>43</v>
      </c>
      <c r="W97253">
        <v>1</v>
      </c>
      <c r="X97253">
        <v>4</v>
      </c>
      <c r="Y97253">
        <v>4.54</v>
      </c>
    </row>
    <row r="97254" spans="1:25" x14ac:dyDescent="0.25">
      <c r="A97254" s="1" t="s">
        <v>25</v>
      </c>
      <c r="B97254" s="1" t="s">
        <v>26</v>
      </c>
      <c r="C97254">
        <v>12</v>
      </c>
      <c r="D97254" s="1" t="s">
        <v>149</v>
      </c>
      <c r="E97254" s="1" t="s">
        <v>1811</v>
      </c>
      <c r="F97254" s="1" t="s">
        <v>2076</v>
      </c>
      <c r="G97254" s="1" t="s">
        <v>2077</v>
      </c>
      <c r="H97254" s="1" t="s">
        <v>2094</v>
      </c>
      <c r="I97254" s="1" t="s">
        <v>2095</v>
      </c>
      <c r="J97254" s="1" t="s">
        <v>5260</v>
      </c>
      <c r="K97254" s="1" t="s">
        <v>5261</v>
      </c>
      <c r="L97254" s="1" t="s">
        <v>1027</v>
      </c>
      <c r="M97254" s="1" t="s">
        <v>1028</v>
      </c>
      <c r="N97254" s="1" t="s">
        <v>1028</v>
      </c>
      <c r="O97254" s="1" t="s">
        <v>62</v>
      </c>
      <c r="P97254" s="1" t="s">
        <v>37</v>
      </c>
      <c r="Q97254" s="1" t="s">
        <v>103</v>
      </c>
      <c r="R97254" s="1" t="s">
        <v>1551</v>
      </c>
      <c r="S97254" s="1" t="s">
        <v>40</v>
      </c>
      <c r="T97254" s="1" t="s">
        <v>105</v>
      </c>
      <c r="U97254" s="1" t="s">
        <v>106</v>
      </c>
      <c r="V97254" s="1" t="s">
        <v>131</v>
      </c>
      <c r="W97254">
        <v>1</v>
      </c>
      <c r="X97254">
        <v>25</v>
      </c>
      <c r="Y97254">
        <v>216.72</v>
      </c>
    </row>
    <row r="97255" spans="1:25" x14ac:dyDescent="0.25">
      <c r="A97255" s="1" t="s">
        <v>25</v>
      </c>
      <c r="B97255" s="1" t="s">
        <v>26</v>
      </c>
      <c r="C97255">
        <v>12</v>
      </c>
      <c r="D97255" s="1" t="s">
        <v>149</v>
      </c>
      <c r="E97255" s="1" t="s">
        <v>1811</v>
      </c>
      <c r="F97255" s="1" t="s">
        <v>2076</v>
      </c>
      <c r="G97255" s="1" t="s">
        <v>2077</v>
      </c>
      <c r="H97255" s="1" t="s">
        <v>2094</v>
      </c>
      <c r="I97255" s="1" t="s">
        <v>2095</v>
      </c>
      <c r="J97255" s="1" t="s">
        <v>2096</v>
      </c>
      <c r="K97255" s="1" t="s">
        <v>2061</v>
      </c>
      <c r="L97255" s="1" t="s">
        <v>85</v>
      </c>
      <c r="M97255" s="1" t="s">
        <v>86</v>
      </c>
      <c r="N97255" s="1" t="s">
        <v>136</v>
      </c>
      <c r="O97255" s="1" t="s">
        <v>50</v>
      </c>
      <c r="P97255" s="1" t="s">
        <v>37</v>
      </c>
      <c r="Q97255" s="1" t="s">
        <v>103</v>
      </c>
      <c r="R97255" s="1" t="s">
        <v>1551</v>
      </c>
      <c r="S97255" s="1" t="s">
        <v>40</v>
      </c>
      <c r="T97255" s="1" t="s">
        <v>147</v>
      </c>
      <c r="U97255" s="1" t="s">
        <v>148</v>
      </c>
      <c r="V97255" s="1" t="s">
        <v>43</v>
      </c>
      <c r="W97255">
        <v>1</v>
      </c>
      <c r="X97255">
        <v>12.219999999999999</v>
      </c>
      <c r="Y97255">
        <v>679.47</v>
      </c>
    </row>
    <row r="97256" spans="1:25" x14ac:dyDescent="0.25">
      <c r="A97256" s="1" t="s">
        <v>25</v>
      </c>
      <c r="B97256" s="1" t="s">
        <v>26</v>
      </c>
      <c r="C97256">
        <v>12</v>
      </c>
      <c r="D97256" s="1" t="s">
        <v>149</v>
      </c>
      <c r="E97256" s="1" t="s">
        <v>1811</v>
      </c>
      <c r="F97256" s="1" t="s">
        <v>2076</v>
      </c>
      <c r="G97256" s="1" t="s">
        <v>2077</v>
      </c>
      <c r="H97256" s="1" t="s">
        <v>2094</v>
      </c>
      <c r="I97256" s="1" t="s">
        <v>2095</v>
      </c>
      <c r="J97256" s="1" t="s">
        <v>2531</v>
      </c>
      <c r="K97256" s="1" t="s">
        <v>2532</v>
      </c>
      <c r="L97256" s="1" t="s">
        <v>85</v>
      </c>
      <c r="M97256" s="1" t="s">
        <v>86</v>
      </c>
      <c r="N97256" s="1" t="s">
        <v>86</v>
      </c>
      <c r="O97256" s="1" t="s">
        <v>50</v>
      </c>
      <c r="P97256" s="1" t="s">
        <v>37</v>
      </c>
      <c r="Q97256" s="1" t="s">
        <v>103</v>
      </c>
      <c r="R97256" s="1" t="s">
        <v>1551</v>
      </c>
      <c r="S97256" s="1" t="s">
        <v>40</v>
      </c>
      <c r="T97256" s="1" t="s">
        <v>93</v>
      </c>
      <c r="U97256" s="1" t="s">
        <v>94</v>
      </c>
      <c r="V97256" s="1" t="s">
        <v>43</v>
      </c>
      <c r="W97256">
        <v>1</v>
      </c>
      <c r="X97256">
        <v>5.5064000000000002</v>
      </c>
      <c r="Y97256">
        <v>132.15360000000001</v>
      </c>
    </row>
    <row r="97257" spans="1:25" x14ac:dyDescent="0.25">
      <c r="A97257" s="1" t="s">
        <v>25</v>
      </c>
      <c r="B97257" s="1" t="s">
        <v>26</v>
      </c>
      <c r="C97257">
        <v>12</v>
      </c>
      <c r="D97257" s="1" t="s">
        <v>149</v>
      </c>
      <c r="E97257" s="1" t="s">
        <v>1811</v>
      </c>
      <c r="F97257" s="1" t="s">
        <v>2076</v>
      </c>
      <c r="G97257" s="1" t="s">
        <v>2077</v>
      </c>
      <c r="H97257" s="1" t="s">
        <v>2094</v>
      </c>
      <c r="I97257" s="1" t="s">
        <v>2095</v>
      </c>
      <c r="J97257" s="1" t="s">
        <v>2097</v>
      </c>
      <c r="K97257" s="1" t="s">
        <v>347</v>
      </c>
      <c r="L97257" s="1" t="s">
        <v>107</v>
      </c>
      <c r="M97257" s="1" t="s">
        <v>108</v>
      </c>
      <c r="N97257" s="1" t="s">
        <v>108</v>
      </c>
      <c r="O97257" s="1" t="s">
        <v>36</v>
      </c>
      <c r="P97257" s="1" t="s">
        <v>37</v>
      </c>
      <c r="Q97257" s="1" t="s">
        <v>103</v>
      </c>
      <c r="R97257" s="1" t="s">
        <v>1551</v>
      </c>
      <c r="S97257" s="1" t="s">
        <v>109</v>
      </c>
      <c r="T97257" s="1" t="s">
        <v>162</v>
      </c>
      <c r="U97257" s="1" t="s">
        <v>163</v>
      </c>
      <c r="V97257" s="1" t="s">
        <v>43</v>
      </c>
      <c r="W97257">
        <v>1</v>
      </c>
      <c r="X97257">
        <v>2.27</v>
      </c>
      <c r="Y97257">
        <v>7.5225999999999997</v>
      </c>
    </row>
    <row r="97258" spans="1:25" x14ac:dyDescent="0.25">
      <c r="A97258" s="1" t="s">
        <v>25</v>
      </c>
      <c r="B97258" s="1" t="s">
        <v>26</v>
      </c>
      <c r="C97258">
        <v>12</v>
      </c>
      <c r="D97258" s="1" t="s">
        <v>388</v>
      </c>
      <c r="E97258" s="1" t="s">
        <v>2101</v>
      </c>
      <c r="F97258" s="1" t="s">
        <v>2102</v>
      </c>
      <c r="G97258" s="1" t="s">
        <v>2103</v>
      </c>
      <c r="H97258" s="1" t="s">
        <v>2104</v>
      </c>
      <c r="I97258" s="1" t="s">
        <v>2105</v>
      </c>
      <c r="J97258" s="1" t="s">
        <v>2106</v>
      </c>
      <c r="K97258" s="1" t="s">
        <v>2107</v>
      </c>
      <c r="L97258" s="1" t="s">
        <v>176</v>
      </c>
      <c r="M97258" s="1" t="s">
        <v>177</v>
      </c>
      <c r="N97258" s="1" t="s">
        <v>177</v>
      </c>
      <c r="O97258" s="1" t="s">
        <v>178</v>
      </c>
      <c r="P97258" s="1" t="s">
        <v>76</v>
      </c>
      <c r="Q97258" s="1" t="s">
        <v>63</v>
      </c>
      <c r="R97258" s="1" t="s">
        <v>609</v>
      </c>
      <c r="S97258" s="1" t="s">
        <v>40</v>
      </c>
      <c r="T97258" s="1" t="s">
        <v>105</v>
      </c>
      <c r="U97258" s="1" t="s">
        <v>106</v>
      </c>
      <c r="V97258" s="1" t="s">
        <v>43</v>
      </c>
      <c r="W97258">
        <v>1</v>
      </c>
      <c r="X97258">
        <v>24000</v>
      </c>
      <c r="Y97258">
        <v>18000</v>
      </c>
    </row>
    <row r="97259" spans="1:25" x14ac:dyDescent="0.25">
      <c r="A97259" s="1" t="s">
        <v>25</v>
      </c>
      <c r="B97259" s="1" t="s">
        <v>26</v>
      </c>
      <c r="C97259">
        <v>12</v>
      </c>
      <c r="D97259" s="1" t="s">
        <v>388</v>
      </c>
      <c r="E97259" s="1" t="s">
        <v>2101</v>
      </c>
      <c r="F97259" s="1" t="s">
        <v>2102</v>
      </c>
      <c r="G97259" s="1" t="s">
        <v>2103</v>
      </c>
      <c r="H97259" s="1" t="s">
        <v>2248</v>
      </c>
      <c r="I97259" s="1" t="s">
        <v>2249</v>
      </c>
      <c r="J97259" s="1" t="s">
        <v>2252</v>
      </c>
      <c r="K97259" s="1" t="s">
        <v>59</v>
      </c>
      <c r="L97259" s="1" t="s">
        <v>85</v>
      </c>
      <c r="M97259" s="1" t="s">
        <v>86</v>
      </c>
      <c r="N97259" s="1" t="s">
        <v>86</v>
      </c>
      <c r="O97259" s="1" t="s">
        <v>50</v>
      </c>
      <c r="P97259" s="1" t="s">
        <v>37</v>
      </c>
      <c r="Q97259" s="1" t="s">
        <v>103</v>
      </c>
      <c r="R97259" s="1" t="s">
        <v>1551</v>
      </c>
      <c r="S97259" s="1" t="s">
        <v>40</v>
      </c>
      <c r="T97259" s="1" t="s">
        <v>93</v>
      </c>
      <c r="U97259" s="1" t="s">
        <v>94</v>
      </c>
      <c r="V97259" s="1" t="s">
        <v>131</v>
      </c>
      <c r="W97259">
        <v>1</v>
      </c>
      <c r="X97259">
        <v>1822.4</v>
      </c>
      <c r="Y97259">
        <v>39113.624499999998</v>
      </c>
    </row>
    <row r="97260" spans="1:25" x14ac:dyDescent="0.25">
      <c r="A97260" s="1" t="s">
        <v>25</v>
      </c>
      <c r="B97260" s="1" t="s">
        <v>26</v>
      </c>
      <c r="C97260">
        <v>12</v>
      </c>
      <c r="D97260" s="1" t="s">
        <v>388</v>
      </c>
      <c r="E97260" s="1" t="s">
        <v>2101</v>
      </c>
      <c r="F97260" s="1" t="s">
        <v>2110</v>
      </c>
      <c r="G97260" s="1" t="s">
        <v>2111</v>
      </c>
      <c r="H97260" s="1" t="s">
        <v>2112</v>
      </c>
      <c r="I97260" s="1" t="s">
        <v>2113</v>
      </c>
      <c r="J97260" s="1" t="s">
        <v>6872</v>
      </c>
      <c r="K97260" s="1" t="s">
        <v>2116</v>
      </c>
      <c r="L97260" s="1" t="s">
        <v>212</v>
      </c>
      <c r="M97260" s="1" t="s">
        <v>213</v>
      </c>
      <c r="N97260" s="1" t="s">
        <v>213</v>
      </c>
      <c r="O97260" s="1" t="s">
        <v>36</v>
      </c>
      <c r="P97260" s="1" t="s">
        <v>37</v>
      </c>
      <c r="Q97260" s="1" t="s">
        <v>103</v>
      </c>
      <c r="R97260" s="1" t="s">
        <v>1551</v>
      </c>
      <c r="S97260" s="1" t="s">
        <v>51</v>
      </c>
      <c r="T97260" s="1" t="s">
        <v>52</v>
      </c>
      <c r="U97260" s="1" t="s">
        <v>53</v>
      </c>
      <c r="V97260" s="1" t="s">
        <v>43</v>
      </c>
      <c r="W97260">
        <v>1</v>
      </c>
      <c r="X97260">
        <v>4.5</v>
      </c>
      <c r="Y97260">
        <v>1853.3999999999999</v>
      </c>
    </row>
    <row r="97261" spans="1:25" x14ac:dyDescent="0.25">
      <c r="A97261" s="1" t="s">
        <v>25</v>
      </c>
      <c r="B97261" s="1" t="s">
        <v>26</v>
      </c>
      <c r="C97261">
        <v>12</v>
      </c>
      <c r="D97261" s="1" t="s">
        <v>388</v>
      </c>
      <c r="E97261" s="1" t="s">
        <v>2101</v>
      </c>
      <c r="F97261" s="1" t="s">
        <v>2110</v>
      </c>
      <c r="G97261" s="1" t="s">
        <v>2111</v>
      </c>
      <c r="H97261" s="1" t="s">
        <v>2112</v>
      </c>
      <c r="I97261" s="1" t="s">
        <v>2113</v>
      </c>
      <c r="J97261" s="1" t="s">
        <v>2114</v>
      </c>
      <c r="K97261" s="1" t="s">
        <v>347</v>
      </c>
      <c r="L97261" s="1" t="s">
        <v>212</v>
      </c>
      <c r="M97261" s="1" t="s">
        <v>213</v>
      </c>
      <c r="N97261" s="1" t="s">
        <v>213</v>
      </c>
      <c r="O97261" s="1" t="s">
        <v>36</v>
      </c>
      <c r="P97261" s="1" t="s">
        <v>37</v>
      </c>
      <c r="Q97261" s="1" t="s">
        <v>103</v>
      </c>
      <c r="R97261" s="1" t="s">
        <v>1551</v>
      </c>
      <c r="S97261" s="1" t="s">
        <v>40</v>
      </c>
      <c r="T97261" s="1" t="s">
        <v>93</v>
      </c>
      <c r="U97261" s="1" t="s">
        <v>94</v>
      </c>
      <c r="V97261" s="1" t="s">
        <v>43</v>
      </c>
      <c r="W97261">
        <v>1</v>
      </c>
      <c r="X97261">
        <v>25</v>
      </c>
      <c r="Y97261">
        <v>90.481300000000005</v>
      </c>
    </row>
    <row r="97262" spans="1:25" x14ac:dyDescent="0.25">
      <c r="A97262" s="1" t="s">
        <v>25</v>
      </c>
      <c r="B97262" s="1" t="s">
        <v>26</v>
      </c>
      <c r="C97262">
        <v>12</v>
      </c>
      <c r="D97262" s="1" t="s">
        <v>388</v>
      </c>
      <c r="E97262" s="1" t="s">
        <v>2101</v>
      </c>
      <c r="F97262" s="1" t="s">
        <v>2110</v>
      </c>
      <c r="G97262" s="1" t="s">
        <v>2111</v>
      </c>
      <c r="H97262" s="1" t="s">
        <v>2112</v>
      </c>
      <c r="I97262" s="1" t="s">
        <v>2113</v>
      </c>
      <c r="J97262" s="1" t="s">
        <v>2114</v>
      </c>
      <c r="K97262" s="1" t="s">
        <v>347</v>
      </c>
      <c r="L97262" s="1" t="s">
        <v>85</v>
      </c>
      <c r="M97262" s="1" t="s">
        <v>86</v>
      </c>
      <c r="N97262" s="1" t="s">
        <v>86</v>
      </c>
      <c r="O97262" s="1" t="s">
        <v>50</v>
      </c>
      <c r="P97262" s="1" t="s">
        <v>37</v>
      </c>
      <c r="Q97262" s="1" t="s">
        <v>103</v>
      </c>
      <c r="R97262" s="1" t="s">
        <v>1551</v>
      </c>
      <c r="S97262" s="1" t="s">
        <v>51</v>
      </c>
      <c r="T97262" s="1" t="s">
        <v>77</v>
      </c>
      <c r="U97262" s="1" t="s">
        <v>78</v>
      </c>
      <c r="V97262" s="1" t="s">
        <v>43</v>
      </c>
      <c r="W97262">
        <v>1</v>
      </c>
      <c r="X97262">
        <v>1.6224000000000001</v>
      </c>
      <c r="Y97262">
        <v>71</v>
      </c>
    </row>
    <row r="97263" spans="1:25" x14ac:dyDescent="0.25">
      <c r="A97263" s="1" t="s">
        <v>25</v>
      </c>
      <c r="B97263" s="1" t="s">
        <v>26</v>
      </c>
      <c r="C97263">
        <v>12</v>
      </c>
      <c r="D97263" s="1" t="s">
        <v>388</v>
      </c>
      <c r="E97263" s="1" t="s">
        <v>2101</v>
      </c>
      <c r="F97263" s="1" t="s">
        <v>2110</v>
      </c>
      <c r="G97263" s="1" t="s">
        <v>2111</v>
      </c>
      <c r="H97263" s="1" t="s">
        <v>2112</v>
      </c>
      <c r="I97263" s="1" t="s">
        <v>2113</v>
      </c>
      <c r="J97263" s="1" t="s">
        <v>2115</v>
      </c>
      <c r="K97263" s="1" t="s">
        <v>2116</v>
      </c>
      <c r="L97263" s="1" t="s">
        <v>1106</v>
      </c>
      <c r="M97263" s="1" t="s">
        <v>1107</v>
      </c>
      <c r="N97263" s="1" t="s">
        <v>1107</v>
      </c>
      <c r="O97263" s="1" t="s">
        <v>157</v>
      </c>
      <c r="P97263" s="1" t="s">
        <v>37</v>
      </c>
      <c r="Q97263" s="1" t="s">
        <v>103</v>
      </c>
      <c r="R97263" s="1" t="s">
        <v>1551</v>
      </c>
      <c r="S97263" s="1" t="s">
        <v>51</v>
      </c>
      <c r="T97263" s="1" t="s">
        <v>77</v>
      </c>
      <c r="U97263" s="1" t="s">
        <v>78</v>
      </c>
      <c r="V97263" s="1" t="s">
        <v>43</v>
      </c>
      <c r="W97263">
        <v>1</v>
      </c>
      <c r="X97263">
        <v>254.15</v>
      </c>
      <c r="Y97263">
        <v>3215</v>
      </c>
    </row>
    <row r="97264" spans="1:25" x14ac:dyDescent="0.25">
      <c r="A97264" s="1" t="s">
        <v>25</v>
      </c>
      <c r="B97264" s="1" t="s">
        <v>26</v>
      </c>
      <c r="C97264">
        <v>12</v>
      </c>
      <c r="D97264" s="1" t="s">
        <v>388</v>
      </c>
      <c r="E97264" s="1" t="s">
        <v>2101</v>
      </c>
      <c r="F97264" s="1" t="s">
        <v>2110</v>
      </c>
      <c r="G97264" s="1" t="s">
        <v>2111</v>
      </c>
      <c r="H97264" s="1" t="s">
        <v>2112</v>
      </c>
      <c r="I97264" s="1" t="s">
        <v>2113</v>
      </c>
      <c r="J97264" s="1" t="s">
        <v>2117</v>
      </c>
      <c r="K97264" s="1" t="s">
        <v>347</v>
      </c>
      <c r="L97264" s="1" t="s">
        <v>85</v>
      </c>
      <c r="M97264" s="1" t="s">
        <v>86</v>
      </c>
      <c r="N97264" s="1" t="s">
        <v>86</v>
      </c>
      <c r="O97264" s="1" t="s">
        <v>50</v>
      </c>
      <c r="P97264" s="1" t="s">
        <v>37</v>
      </c>
      <c r="Q97264" s="1" t="s">
        <v>103</v>
      </c>
      <c r="R97264" s="1" t="s">
        <v>1551</v>
      </c>
      <c r="S97264" s="1" t="s">
        <v>51</v>
      </c>
      <c r="T97264" s="1" t="s">
        <v>77</v>
      </c>
      <c r="U97264" s="1" t="s">
        <v>78</v>
      </c>
      <c r="V97264" s="1" t="s">
        <v>131</v>
      </c>
      <c r="W97264">
        <v>1</v>
      </c>
      <c r="X97264">
        <v>7.71</v>
      </c>
      <c r="Y97264">
        <v>90</v>
      </c>
    </row>
    <row r="97265" spans="1:25" x14ac:dyDescent="0.25">
      <c r="A97265" s="1" t="s">
        <v>25</v>
      </c>
      <c r="B97265" s="1" t="s">
        <v>26</v>
      </c>
      <c r="C97265">
        <v>12</v>
      </c>
      <c r="D97265" s="1" t="s">
        <v>388</v>
      </c>
      <c r="E97265" s="1" t="s">
        <v>2101</v>
      </c>
      <c r="F97265" s="1" t="s">
        <v>2110</v>
      </c>
      <c r="G97265" s="1" t="s">
        <v>2111</v>
      </c>
      <c r="H97265" s="1" t="s">
        <v>2112</v>
      </c>
      <c r="I97265" s="1" t="s">
        <v>2113</v>
      </c>
      <c r="J97265" s="1" t="s">
        <v>2263</v>
      </c>
      <c r="K97265" s="1" t="s">
        <v>2264</v>
      </c>
      <c r="L97265" s="1" t="s">
        <v>212</v>
      </c>
      <c r="M97265" s="1" t="s">
        <v>213</v>
      </c>
      <c r="N97265" s="1" t="s">
        <v>213</v>
      </c>
      <c r="O97265" s="1" t="s">
        <v>36</v>
      </c>
      <c r="P97265" s="1" t="s">
        <v>37</v>
      </c>
      <c r="Q97265" s="1" t="s">
        <v>103</v>
      </c>
      <c r="R97265" s="1" t="s">
        <v>1551</v>
      </c>
      <c r="S97265" s="1" t="s">
        <v>51</v>
      </c>
      <c r="T97265" s="1" t="s">
        <v>118</v>
      </c>
      <c r="U97265" s="1" t="s">
        <v>119</v>
      </c>
      <c r="V97265" s="1" t="s">
        <v>43</v>
      </c>
      <c r="W97265">
        <v>1</v>
      </c>
      <c r="X97265">
        <v>5</v>
      </c>
      <c r="Y97265">
        <v>1350</v>
      </c>
    </row>
    <row r="97266" spans="1:25" x14ac:dyDescent="0.25">
      <c r="A97266" s="1" t="s">
        <v>25</v>
      </c>
      <c r="B97266" s="1" t="s">
        <v>26</v>
      </c>
      <c r="C97266">
        <v>12</v>
      </c>
      <c r="D97266" s="1" t="s">
        <v>388</v>
      </c>
      <c r="E97266" s="1" t="s">
        <v>2101</v>
      </c>
      <c r="F97266" s="1" t="s">
        <v>2110</v>
      </c>
      <c r="G97266" s="1" t="s">
        <v>2111</v>
      </c>
      <c r="H97266" s="1" t="s">
        <v>2112</v>
      </c>
      <c r="I97266" s="1" t="s">
        <v>2113</v>
      </c>
      <c r="J97266" s="1" t="s">
        <v>2263</v>
      </c>
      <c r="K97266" s="1" t="s">
        <v>2264</v>
      </c>
      <c r="L97266" s="1" t="s">
        <v>212</v>
      </c>
      <c r="M97266" s="1" t="s">
        <v>213</v>
      </c>
      <c r="N97266" s="1" t="s">
        <v>213</v>
      </c>
      <c r="O97266" s="1" t="s">
        <v>36</v>
      </c>
      <c r="P97266" s="1" t="s">
        <v>37</v>
      </c>
      <c r="Q97266" s="1" t="s">
        <v>103</v>
      </c>
      <c r="R97266" s="1" t="s">
        <v>1551</v>
      </c>
      <c r="S97266" s="1" t="s">
        <v>40</v>
      </c>
      <c r="T97266" s="1" t="s">
        <v>93</v>
      </c>
      <c r="U97266" s="1" t="s">
        <v>94</v>
      </c>
      <c r="V97266" s="1" t="s">
        <v>43</v>
      </c>
      <c r="W97266">
        <v>1</v>
      </c>
      <c r="X97266">
        <v>74.5</v>
      </c>
      <c r="Y97266">
        <v>591.28</v>
      </c>
    </row>
    <row r="97267" spans="1:25" x14ac:dyDescent="0.25">
      <c r="A97267" s="1" t="s">
        <v>25</v>
      </c>
      <c r="B97267" s="1" t="s">
        <v>26</v>
      </c>
      <c r="C97267">
        <v>12</v>
      </c>
      <c r="D97267" s="1" t="s">
        <v>388</v>
      </c>
      <c r="E97267" s="1" t="s">
        <v>2101</v>
      </c>
      <c r="F97267" s="1" t="s">
        <v>2110</v>
      </c>
      <c r="G97267" s="1" t="s">
        <v>2111</v>
      </c>
      <c r="H97267" s="1" t="s">
        <v>2112</v>
      </c>
      <c r="I97267" s="1" t="s">
        <v>2113</v>
      </c>
      <c r="J97267" s="1" t="s">
        <v>2123</v>
      </c>
      <c r="K97267" s="1" t="s">
        <v>84</v>
      </c>
      <c r="L97267" s="1" t="s">
        <v>212</v>
      </c>
      <c r="M97267" s="1" t="s">
        <v>213</v>
      </c>
      <c r="N97267" s="1" t="s">
        <v>213</v>
      </c>
      <c r="O97267" s="1" t="s">
        <v>36</v>
      </c>
      <c r="P97267" s="1" t="s">
        <v>37</v>
      </c>
      <c r="Q97267" s="1" t="s">
        <v>103</v>
      </c>
      <c r="R97267" s="1" t="s">
        <v>1551</v>
      </c>
      <c r="S97267" s="1" t="s">
        <v>51</v>
      </c>
      <c r="T97267" s="1" t="s">
        <v>77</v>
      </c>
      <c r="U97267" s="1" t="s">
        <v>78</v>
      </c>
      <c r="V97267" s="1" t="s">
        <v>43</v>
      </c>
      <c r="W97267">
        <v>1</v>
      </c>
      <c r="X97267">
        <v>10</v>
      </c>
      <c r="Y97267">
        <v>60</v>
      </c>
    </row>
    <row r="97268" spans="1:25" x14ac:dyDescent="0.25">
      <c r="A97268" s="1" t="s">
        <v>25</v>
      </c>
      <c r="B97268" s="1" t="s">
        <v>26</v>
      </c>
      <c r="C97268">
        <v>12</v>
      </c>
      <c r="D97268" s="1" t="s">
        <v>388</v>
      </c>
      <c r="E97268" s="1" t="s">
        <v>2101</v>
      </c>
      <c r="F97268" s="1" t="s">
        <v>2110</v>
      </c>
      <c r="G97268" s="1" t="s">
        <v>2111</v>
      </c>
      <c r="H97268" s="1" t="s">
        <v>2112</v>
      </c>
      <c r="I97268" s="1" t="s">
        <v>2113</v>
      </c>
      <c r="J97268" s="1" t="s">
        <v>2123</v>
      </c>
      <c r="K97268" s="1" t="s">
        <v>84</v>
      </c>
      <c r="L97268" s="1" t="s">
        <v>85</v>
      </c>
      <c r="M97268" s="1" t="s">
        <v>86</v>
      </c>
      <c r="N97268" s="1" t="s">
        <v>86</v>
      </c>
      <c r="O97268" s="1" t="s">
        <v>50</v>
      </c>
      <c r="P97268" s="1" t="s">
        <v>37</v>
      </c>
      <c r="Q97268" s="1" t="s">
        <v>103</v>
      </c>
      <c r="R97268" s="1" t="s">
        <v>1551</v>
      </c>
      <c r="S97268" s="1" t="s">
        <v>51</v>
      </c>
      <c r="T97268" s="1" t="s">
        <v>52</v>
      </c>
      <c r="U97268" s="1" t="s">
        <v>53</v>
      </c>
      <c r="V97268" s="1" t="s">
        <v>43</v>
      </c>
      <c r="W97268">
        <v>1</v>
      </c>
      <c r="X97268">
        <v>12.754999999999999</v>
      </c>
      <c r="Y97268">
        <v>516.43139999999994</v>
      </c>
    </row>
    <row r="97269" spans="1:25" x14ac:dyDescent="0.25">
      <c r="A97269" s="1" t="s">
        <v>25</v>
      </c>
      <c r="B97269" s="1" t="s">
        <v>26</v>
      </c>
      <c r="C97269">
        <v>12</v>
      </c>
      <c r="D97269" s="1" t="s">
        <v>388</v>
      </c>
      <c r="E97269" s="1" t="s">
        <v>2101</v>
      </c>
      <c r="F97269" s="1" t="s">
        <v>2110</v>
      </c>
      <c r="G97269" s="1" t="s">
        <v>2111</v>
      </c>
      <c r="H97269" s="1" t="s">
        <v>2112</v>
      </c>
      <c r="I97269" s="1" t="s">
        <v>2113</v>
      </c>
      <c r="J97269" s="1" t="s">
        <v>2123</v>
      </c>
      <c r="K97269" s="1" t="s">
        <v>84</v>
      </c>
      <c r="L97269" s="1" t="s">
        <v>85</v>
      </c>
      <c r="M97269" s="1" t="s">
        <v>86</v>
      </c>
      <c r="N97269" s="1" t="s">
        <v>86</v>
      </c>
      <c r="O97269" s="1" t="s">
        <v>50</v>
      </c>
      <c r="P97269" s="1" t="s">
        <v>37</v>
      </c>
      <c r="Q97269" s="1" t="s">
        <v>103</v>
      </c>
      <c r="R97269" s="1" t="s">
        <v>1551</v>
      </c>
      <c r="S97269" s="1" t="s">
        <v>40</v>
      </c>
      <c r="T97269" s="1" t="s">
        <v>93</v>
      </c>
      <c r="U97269" s="1" t="s">
        <v>94</v>
      </c>
      <c r="V97269" s="1" t="s">
        <v>131</v>
      </c>
      <c r="W97269">
        <v>1</v>
      </c>
      <c r="X97269">
        <v>1981.58</v>
      </c>
      <c r="Y97269">
        <v>5948.3402999999998</v>
      </c>
    </row>
    <row r="97270" spans="1:25" x14ac:dyDescent="0.25">
      <c r="A97270" s="1" t="s">
        <v>25</v>
      </c>
      <c r="B97270" s="1" t="s">
        <v>26</v>
      </c>
      <c r="C97270">
        <v>12</v>
      </c>
      <c r="D97270" s="1" t="s">
        <v>388</v>
      </c>
      <c r="E97270" s="1" t="s">
        <v>2101</v>
      </c>
      <c r="F97270" s="1" t="s">
        <v>2110</v>
      </c>
      <c r="G97270" s="1" t="s">
        <v>2111</v>
      </c>
      <c r="H97270" s="1" t="s">
        <v>2112</v>
      </c>
      <c r="I97270" s="1" t="s">
        <v>2113</v>
      </c>
      <c r="J97270" s="1" t="s">
        <v>2270</v>
      </c>
      <c r="K97270" s="1" t="s">
        <v>2264</v>
      </c>
      <c r="L97270" s="1" t="s">
        <v>212</v>
      </c>
      <c r="M97270" s="1" t="s">
        <v>213</v>
      </c>
      <c r="N97270" s="1" t="s">
        <v>213</v>
      </c>
      <c r="O97270" s="1" t="s">
        <v>36</v>
      </c>
      <c r="P97270" s="1" t="s">
        <v>37</v>
      </c>
      <c r="Q97270" s="1" t="s">
        <v>103</v>
      </c>
      <c r="R97270" s="1" t="s">
        <v>1551</v>
      </c>
      <c r="S97270" s="1" t="s">
        <v>51</v>
      </c>
      <c r="T97270" s="1" t="s">
        <v>52</v>
      </c>
      <c r="U97270" s="1" t="s">
        <v>53</v>
      </c>
      <c r="V97270" s="1" t="s">
        <v>43</v>
      </c>
      <c r="W97270">
        <v>1</v>
      </c>
      <c r="X97270">
        <v>22.976600000000001</v>
      </c>
      <c r="Y97270">
        <v>1805.4531999999999</v>
      </c>
    </row>
    <row r="97271" spans="1:25" x14ac:dyDescent="0.25">
      <c r="A97271" s="1" t="s">
        <v>25</v>
      </c>
      <c r="B97271" s="1" t="s">
        <v>26</v>
      </c>
      <c r="C97271">
        <v>12</v>
      </c>
      <c r="D97271" s="1" t="s">
        <v>388</v>
      </c>
      <c r="E97271" s="1" t="s">
        <v>2101</v>
      </c>
      <c r="F97271" s="1" t="s">
        <v>2110</v>
      </c>
      <c r="G97271" s="1" t="s">
        <v>2111</v>
      </c>
      <c r="H97271" s="1" t="s">
        <v>2112</v>
      </c>
      <c r="I97271" s="1" t="s">
        <v>2113</v>
      </c>
      <c r="J97271" s="1" t="s">
        <v>2270</v>
      </c>
      <c r="K97271" s="1" t="s">
        <v>2264</v>
      </c>
      <c r="L97271" s="1" t="s">
        <v>85</v>
      </c>
      <c r="M97271" s="1" t="s">
        <v>86</v>
      </c>
      <c r="N97271" s="1" t="s">
        <v>86</v>
      </c>
      <c r="O97271" s="1" t="s">
        <v>50</v>
      </c>
      <c r="P97271" s="1" t="s">
        <v>37</v>
      </c>
      <c r="Q97271" s="1" t="s">
        <v>103</v>
      </c>
      <c r="R97271" s="1" t="s">
        <v>1551</v>
      </c>
      <c r="S97271" s="1" t="s">
        <v>51</v>
      </c>
      <c r="T97271" s="1" t="s">
        <v>77</v>
      </c>
      <c r="U97271" s="1" t="s">
        <v>78</v>
      </c>
      <c r="V97271" s="1" t="s">
        <v>131</v>
      </c>
      <c r="W97271">
        <v>1</v>
      </c>
      <c r="X97271">
        <v>20</v>
      </c>
      <c r="Y97271">
        <v>75</v>
      </c>
    </row>
    <row r="97272" spans="1:25" x14ac:dyDescent="0.25">
      <c r="A97272" s="1" t="s">
        <v>25</v>
      </c>
      <c r="B97272" s="1" t="s">
        <v>26</v>
      </c>
      <c r="C97272">
        <v>12</v>
      </c>
      <c r="D97272" s="1" t="s">
        <v>388</v>
      </c>
      <c r="E97272" s="1" t="s">
        <v>2101</v>
      </c>
      <c r="F97272" s="1" t="s">
        <v>2110</v>
      </c>
      <c r="G97272" s="1" t="s">
        <v>2111</v>
      </c>
      <c r="H97272" s="1" t="s">
        <v>2112</v>
      </c>
      <c r="I97272" s="1" t="s">
        <v>2113</v>
      </c>
      <c r="J97272" s="1" t="s">
        <v>2126</v>
      </c>
      <c r="K97272" s="1" t="s">
        <v>347</v>
      </c>
      <c r="L97272" s="1" t="s">
        <v>576</v>
      </c>
      <c r="M97272" s="1" t="s">
        <v>577</v>
      </c>
      <c r="N97272" s="1" t="s">
        <v>577</v>
      </c>
      <c r="O97272" s="1" t="s">
        <v>36</v>
      </c>
      <c r="P97272" s="1" t="s">
        <v>37</v>
      </c>
      <c r="Q97272" s="1" t="s">
        <v>103</v>
      </c>
      <c r="R97272" s="1" t="s">
        <v>1551</v>
      </c>
      <c r="S97272" s="1" t="s">
        <v>40</v>
      </c>
      <c r="T97272" s="1" t="s">
        <v>105</v>
      </c>
      <c r="U97272" s="1" t="s">
        <v>106</v>
      </c>
      <c r="V97272" s="1" t="s">
        <v>43</v>
      </c>
      <c r="W97272">
        <v>1</v>
      </c>
      <c r="X97272">
        <v>3.02</v>
      </c>
      <c r="Y97272">
        <v>60</v>
      </c>
    </row>
    <row r="97273" spans="1:25" x14ac:dyDescent="0.25">
      <c r="A97273" s="1" t="s">
        <v>25</v>
      </c>
      <c r="B97273" s="1" t="s">
        <v>26</v>
      </c>
      <c r="C97273">
        <v>12</v>
      </c>
      <c r="D97273" s="1" t="s">
        <v>388</v>
      </c>
      <c r="E97273" s="1" t="s">
        <v>2101</v>
      </c>
      <c r="F97273" s="1" t="s">
        <v>2110</v>
      </c>
      <c r="G97273" s="1" t="s">
        <v>2111</v>
      </c>
      <c r="H97273" s="1" t="s">
        <v>2112</v>
      </c>
      <c r="I97273" s="1" t="s">
        <v>2113</v>
      </c>
      <c r="J97273" s="1" t="s">
        <v>2126</v>
      </c>
      <c r="K97273" s="1" t="s">
        <v>347</v>
      </c>
      <c r="L97273" s="1" t="s">
        <v>85</v>
      </c>
      <c r="M97273" s="1" t="s">
        <v>86</v>
      </c>
      <c r="N97273" s="1" t="s">
        <v>86</v>
      </c>
      <c r="O97273" s="1" t="s">
        <v>50</v>
      </c>
      <c r="P97273" s="1" t="s">
        <v>37</v>
      </c>
      <c r="Q97273" s="1" t="s">
        <v>103</v>
      </c>
      <c r="R97273" s="1" t="s">
        <v>1551</v>
      </c>
      <c r="S97273" s="1" t="s">
        <v>51</v>
      </c>
      <c r="T97273" s="1" t="s">
        <v>77</v>
      </c>
      <c r="U97273" s="1" t="s">
        <v>78</v>
      </c>
      <c r="V97273" s="1" t="s">
        <v>131</v>
      </c>
      <c r="W97273">
        <v>1</v>
      </c>
      <c r="X97273">
        <v>2845</v>
      </c>
      <c r="Y97273">
        <v>79637.650399999999</v>
      </c>
    </row>
    <row r="97274" spans="1:25" x14ac:dyDescent="0.25">
      <c r="A97274" s="1" t="s">
        <v>25</v>
      </c>
      <c r="B97274" s="1" t="s">
        <v>26</v>
      </c>
      <c r="C97274">
        <v>12</v>
      </c>
      <c r="D97274" s="1" t="s">
        <v>388</v>
      </c>
      <c r="E97274" s="1" t="s">
        <v>2101</v>
      </c>
      <c r="F97274" s="1" t="s">
        <v>2110</v>
      </c>
      <c r="G97274" s="1" t="s">
        <v>2111</v>
      </c>
      <c r="H97274" s="1" t="s">
        <v>2112</v>
      </c>
      <c r="I97274" s="1" t="s">
        <v>2113</v>
      </c>
      <c r="J97274" s="1" t="s">
        <v>2126</v>
      </c>
      <c r="K97274" s="1" t="s">
        <v>347</v>
      </c>
      <c r="L97274" s="1" t="s">
        <v>85</v>
      </c>
      <c r="M97274" s="1" t="s">
        <v>86</v>
      </c>
      <c r="N97274" s="1" t="s">
        <v>86</v>
      </c>
      <c r="O97274" s="1" t="s">
        <v>50</v>
      </c>
      <c r="P97274" s="1" t="s">
        <v>37</v>
      </c>
      <c r="Q97274" s="1" t="s">
        <v>103</v>
      </c>
      <c r="R97274" s="1" t="s">
        <v>1551</v>
      </c>
      <c r="S97274" s="1" t="s">
        <v>40</v>
      </c>
      <c r="T97274" s="1" t="s">
        <v>93</v>
      </c>
      <c r="U97274" s="1" t="s">
        <v>94</v>
      </c>
      <c r="V97274" s="1" t="s">
        <v>131</v>
      </c>
      <c r="W97274">
        <v>1</v>
      </c>
      <c r="X97274">
        <v>1437.75</v>
      </c>
      <c r="Y97274">
        <v>16669.5</v>
      </c>
    </row>
    <row r="97275" spans="1:25" x14ac:dyDescent="0.25">
      <c r="A97275" s="1" t="s">
        <v>25</v>
      </c>
      <c r="B97275" s="1" t="s">
        <v>26</v>
      </c>
      <c r="C97275">
        <v>12</v>
      </c>
      <c r="D97275" s="1" t="s">
        <v>388</v>
      </c>
      <c r="E97275" s="1" t="s">
        <v>2101</v>
      </c>
      <c r="F97275" s="1" t="s">
        <v>2110</v>
      </c>
      <c r="G97275" s="1" t="s">
        <v>2111</v>
      </c>
      <c r="H97275" s="1" t="s">
        <v>2112</v>
      </c>
      <c r="I97275" s="1" t="s">
        <v>2113</v>
      </c>
      <c r="J97275" s="1" t="s">
        <v>2291</v>
      </c>
      <c r="K97275" s="1" t="s">
        <v>2125</v>
      </c>
      <c r="L97275" s="1" t="s">
        <v>85</v>
      </c>
      <c r="M97275" s="1" t="s">
        <v>86</v>
      </c>
      <c r="N97275" s="1" t="s">
        <v>86</v>
      </c>
      <c r="O97275" s="1" t="s">
        <v>50</v>
      </c>
      <c r="P97275" s="1" t="s">
        <v>37</v>
      </c>
      <c r="Q97275" s="1" t="s">
        <v>103</v>
      </c>
      <c r="R97275" s="1" t="s">
        <v>1551</v>
      </c>
      <c r="S97275" s="1" t="s">
        <v>51</v>
      </c>
      <c r="T97275" s="1" t="s">
        <v>52</v>
      </c>
      <c r="U97275" s="1" t="s">
        <v>53</v>
      </c>
      <c r="V97275" s="1" t="s">
        <v>43</v>
      </c>
      <c r="W97275">
        <v>1</v>
      </c>
      <c r="X97275">
        <v>144.65</v>
      </c>
      <c r="Y97275">
        <v>4352.53</v>
      </c>
    </row>
    <row r="97276" spans="1:25" x14ac:dyDescent="0.25">
      <c r="A97276" s="1" t="s">
        <v>25</v>
      </c>
      <c r="B97276" s="1" t="s">
        <v>26</v>
      </c>
      <c r="C97276">
        <v>12</v>
      </c>
      <c r="D97276" s="1" t="s">
        <v>388</v>
      </c>
      <c r="E97276" s="1" t="s">
        <v>2101</v>
      </c>
      <c r="F97276" s="1" t="s">
        <v>2110</v>
      </c>
      <c r="G97276" s="1" t="s">
        <v>2111</v>
      </c>
      <c r="H97276" s="1" t="s">
        <v>2112</v>
      </c>
      <c r="I97276" s="1" t="s">
        <v>2113</v>
      </c>
      <c r="J97276" s="1" t="s">
        <v>2291</v>
      </c>
      <c r="K97276" s="1" t="s">
        <v>2125</v>
      </c>
      <c r="L97276" s="1" t="s">
        <v>85</v>
      </c>
      <c r="M97276" s="1" t="s">
        <v>86</v>
      </c>
      <c r="N97276" s="1" t="s">
        <v>86</v>
      </c>
      <c r="O97276" s="1" t="s">
        <v>50</v>
      </c>
      <c r="P97276" s="1" t="s">
        <v>37</v>
      </c>
      <c r="Q97276" s="1" t="s">
        <v>103</v>
      </c>
      <c r="R97276" s="1" t="s">
        <v>1551</v>
      </c>
      <c r="S97276" s="1" t="s">
        <v>51</v>
      </c>
      <c r="T97276" s="1" t="s">
        <v>77</v>
      </c>
      <c r="U97276" s="1" t="s">
        <v>78</v>
      </c>
      <c r="V97276" s="1" t="s">
        <v>131</v>
      </c>
      <c r="W97276">
        <v>1</v>
      </c>
      <c r="X97276">
        <v>8.18</v>
      </c>
      <c r="Y97276">
        <v>264.25</v>
      </c>
    </row>
    <row r="97277" spans="1:25" x14ac:dyDescent="0.25">
      <c r="A97277" s="1" t="s">
        <v>25</v>
      </c>
      <c r="B97277" s="1" t="s">
        <v>26</v>
      </c>
      <c r="C97277">
        <v>12</v>
      </c>
      <c r="D97277" s="1" t="s">
        <v>388</v>
      </c>
      <c r="E97277" s="1" t="s">
        <v>2101</v>
      </c>
      <c r="F97277" s="1" t="s">
        <v>2110</v>
      </c>
      <c r="G97277" s="1" t="s">
        <v>2111</v>
      </c>
      <c r="H97277" s="1" t="s">
        <v>2112</v>
      </c>
      <c r="I97277" s="1" t="s">
        <v>2113</v>
      </c>
      <c r="J97277" s="1" t="s">
        <v>2127</v>
      </c>
      <c r="K97277" s="1" t="s">
        <v>347</v>
      </c>
      <c r="L97277" s="1" t="s">
        <v>212</v>
      </c>
      <c r="M97277" s="1" t="s">
        <v>213</v>
      </c>
      <c r="N97277" s="1" t="s">
        <v>213</v>
      </c>
      <c r="O97277" s="1" t="s">
        <v>36</v>
      </c>
      <c r="P97277" s="1" t="s">
        <v>37</v>
      </c>
      <c r="Q97277" s="1" t="s">
        <v>103</v>
      </c>
      <c r="R97277" s="1" t="s">
        <v>1551</v>
      </c>
      <c r="S97277" s="1" t="s">
        <v>40</v>
      </c>
      <c r="T97277" s="1" t="s">
        <v>269</v>
      </c>
      <c r="U97277" s="1" t="s">
        <v>270</v>
      </c>
      <c r="V97277" s="1" t="s">
        <v>43</v>
      </c>
      <c r="W97277">
        <v>1</v>
      </c>
      <c r="X97277">
        <v>5</v>
      </c>
      <c r="Y97277">
        <v>93.84</v>
      </c>
    </row>
    <row r="97278" spans="1:25" x14ac:dyDescent="0.25">
      <c r="A97278" s="1" t="s">
        <v>25</v>
      </c>
      <c r="B97278" s="1" t="s">
        <v>26</v>
      </c>
      <c r="C97278">
        <v>12</v>
      </c>
      <c r="D97278" s="1" t="s">
        <v>388</v>
      </c>
      <c r="E97278" s="1" t="s">
        <v>2101</v>
      </c>
      <c r="F97278" s="1" t="s">
        <v>2110</v>
      </c>
      <c r="G97278" s="1" t="s">
        <v>2111</v>
      </c>
      <c r="H97278" s="1" t="s">
        <v>2128</v>
      </c>
      <c r="I97278" s="1" t="s">
        <v>2129</v>
      </c>
      <c r="J97278" s="1" t="s">
        <v>2131</v>
      </c>
      <c r="K97278" s="1" t="s">
        <v>2132</v>
      </c>
      <c r="L97278" s="1" t="s">
        <v>107</v>
      </c>
      <c r="M97278" s="1" t="s">
        <v>108</v>
      </c>
      <c r="N97278" s="1" t="s">
        <v>108</v>
      </c>
      <c r="O97278" s="1" t="s">
        <v>36</v>
      </c>
      <c r="P97278" s="1" t="s">
        <v>37</v>
      </c>
      <c r="Q97278" s="1" t="s">
        <v>103</v>
      </c>
      <c r="R97278" s="1" t="s">
        <v>1551</v>
      </c>
      <c r="S97278" s="1" t="s">
        <v>109</v>
      </c>
      <c r="T97278" s="1" t="s">
        <v>662</v>
      </c>
      <c r="U97278" s="1" t="s">
        <v>663</v>
      </c>
      <c r="V97278" s="1" t="s">
        <v>43</v>
      </c>
      <c r="W97278">
        <v>1</v>
      </c>
      <c r="X97278">
        <v>12</v>
      </c>
      <c r="Y97278">
        <v>43.467599999999997</v>
      </c>
    </row>
    <row r="97279" spans="1:25" x14ac:dyDescent="0.25">
      <c r="A97279" s="1" t="s">
        <v>25</v>
      </c>
      <c r="B97279" s="1" t="s">
        <v>26</v>
      </c>
      <c r="C97279">
        <v>12</v>
      </c>
      <c r="D97279" s="1" t="s">
        <v>388</v>
      </c>
      <c r="E97279" s="1" t="s">
        <v>2101</v>
      </c>
      <c r="F97279" s="1" t="s">
        <v>2110</v>
      </c>
      <c r="G97279" s="1" t="s">
        <v>2111</v>
      </c>
      <c r="H97279" s="1" t="s">
        <v>2128</v>
      </c>
      <c r="I97279" s="1" t="s">
        <v>2129</v>
      </c>
      <c r="J97279" s="1" t="s">
        <v>2321</v>
      </c>
      <c r="K97279" s="1" t="s">
        <v>84</v>
      </c>
      <c r="L97279" s="1" t="s">
        <v>85</v>
      </c>
      <c r="M97279" s="1" t="s">
        <v>86</v>
      </c>
      <c r="N97279" s="1" t="s">
        <v>86</v>
      </c>
      <c r="O97279" s="1" t="s">
        <v>50</v>
      </c>
      <c r="P97279" s="1" t="s">
        <v>37</v>
      </c>
      <c r="Q97279" s="1" t="s">
        <v>103</v>
      </c>
      <c r="R97279" s="1" t="s">
        <v>1551</v>
      </c>
      <c r="S97279" s="1" t="s">
        <v>51</v>
      </c>
      <c r="T97279" s="1" t="s">
        <v>118</v>
      </c>
      <c r="U97279" s="1" t="s">
        <v>119</v>
      </c>
      <c r="V97279" s="1" t="s">
        <v>43</v>
      </c>
      <c r="W97279">
        <v>1</v>
      </c>
      <c r="X97279">
        <v>3437</v>
      </c>
      <c r="Y97279">
        <v>99988.756999999998</v>
      </c>
    </row>
    <row r="97280" spans="1:25" x14ac:dyDescent="0.25">
      <c r="A97280" s="1" t="s">
        <v>25</v>
      </c>
      <c r="B97280" s="1" t="s">
        <v>26</v>
      </c>
      <c r="C97280">
        <v>12</v>
      </c>
      <c r="D97280" s="1" t="s">
        <v>388</v>
      </c>
      <c r="E97280" s="1" t="s">
        <v>2101</v>
      </c>
      <c r="F97280" s="1" t="s">
        <v>2110</v>
      </c>
      <c r="G97280" s="1" t="s">
        <v>2111</v>
      </c>
      <c r="H97280" s="1" t="s">
        <v>2133</v>
      </c>
      <c r="I97280" s="1" t="s">
        <v>2134</v>
      </c>
      <c r="J97280" s="1" t="s">
        <v>2135</v>
      </c>
      <c r="K97280" s="1" t="s">
        <v>2136</v>
      </c>
      <c r="L97280" s="1" t="s">
        <v>85</v>
      </c>
      <c r="M97280" s="1" t="s">
        <v>86</v>
      </c>
      <c r="N97280" s="1" t="s">
        <v>86</v>
      </c>
      <c r="O97280" s="1" t="s">
        <v>50</v>
      </c>
      <c r="P97280" s="1" t="s">
        <v>37</v>
      </c>
      <c r="Q97280" s="1" t="s">
        <v>63</v>
      </c>
      <c r="R97280" s="1" t="s">
        <v>609</v>
      </c>
      <c r="S97280" s="1" t="s">
        <v>51</v>
      </c>
      <c r="T97280" s="1" t="s">
        <v>118</v>
      </c>
      <c r="U97280" s="1" t="s">
        <v>119</v>
      </c>
      <c r="V97280" s="1" t="s">
        <v>131</v>
      </c>
      <c r="W97280">
        <v>1</v>
      </c>
      <c r="X97280">
        <v>26.83</v>
      </c>
      <c r="Y97280">
        <v>127</v>
      </c>
    </row>
    <row r="97281" spans="1:25" x14ac:dyDescent="0.25">
      <c r="A97281" s="1" t="s">
        <v>25</v>
      </c>
      <c r="B97281" s="1" t="s">
        <v>26</v>
      </c>
      <c r="C97281">
        <v>12</v>
      </c>
      <c r="D97281" s="1" t="s">
        <v>388</v>
      </c>
      <c r="E97281" s="1" t="s">
        <v>2101</v>
      </c>
      <c r="F97281" s="1" t="s">
        <v>2110</v>
      </c>
      <c r="G97281" s="1" t="s">
        <v>2111</v>
      </c>
      <c r="H97281" s="1" t="s">
        <v>2133</v>
      </c>
      <c r="I97281" s="1" t="s">
        <v>2134</v>
      </c>
      <c r="J97281" s="1" t="s">
        <v>2135</v>
      </c>
      <c r="K97281" s="1" t="s">
        <v>2136</v>
      </c>
      <c r="L97281" s="1" t="s">
        <v>85</v>
      </c>
      <c r="M97281" s="1" t="s">
        <v>86</v>
      </c>
      <c r="N97281" s="1" t="s">
        <v>86</v>
      </c>
      <c r="O97281" s="1" t="s">
        <v>50</v>
      </c>
      <c r="P97281" s="1" t="s">
        <v>37</v>
      </c>
      <c r="Q97281" s="1" t="s">
        <v>63</v>
      </c>
      <c r="R97281" s="1" t="s">
        <v>609</v>
      </c>
      <c r="S97281" s="1" t="s">
        <v>40</v>
      </c>
      <c r="T97281" s="1" t="s">
        <v>65</v>
      </c>
      <c r="U97281" s="1" t="s">
        <v>66</v>
      </c>
      <c r="V97281" s="1" t="s">
        <v>131</v>
      </c>
      <c r="W97281">
        <v>1</v>
      </c>
      <c r="X97281">
        <v>9384.8086000000003</v>
      </c>
      <c r="Y97281">
        <v>229180.96780000001</v>
      </c>
    </row>
    <row r="97282" spans="1:25" x14ac:dyDescent="0.25">
      <c r="A97282" s="1" t="s">
        <v>25</v>
      </c>
      <c r="B97282" s="1" t="s">
        <v>26</v>
      </c>
      <c r="C97282">
        <v>12</v>
      </c>
      <c r="D97282" s="1" t="s">
        <v>503</v>
      </c>
      <c r="E97282" s="1" t="s">
        <v>2137</v>
      </c>
      <c r="F97282" s="1" t="s">
        <v>2138</v>
      </c>
      <c r="G97282" s="1" t="s">
        <v>2139</v>
      </c>
      <c r="H97282" s="1" t="s">
        <v>2140</v>
      </c>
      <c r="I97282" s="1" t="s">
        <v>2141</v>
      </c>
      <c r="J97282" s="1" t="s">
        <v>2142</v>
      </c>
      <c r="K97282" s="1" t="s">
        <v>140</v>
      </c>
      <c r="L97282" s="1" t="s">
        <v>255</v>
      </c>
      <c r="M97282" s="1" t="s">
        <v>256</v>
      </c>
      <c r="N97282" s="1" t="s">
        <v>256</v>
      </c>
      <c r="O97282" s="1" t="s">
        <v>178</v>
      </c>
      <c r="P97282" s="1" t="s">
        <v>76</v>
      </c>
      <c r="Q97282" s="1" t="s">
        <v>63</v>
      </c>
      <c r="R97282" s="1" t="s">
        <v>609</v>
      </c>
      <c r="S97282" s="1" t="s">
        <v>40</v>
      </c>
      <c r="T97282" s="1" t="s">
        <v>65</v>
      </c>
      <c r="U97282" s="1" t="s">
        <v>66</v>
      </c>
      <c r="V97282" s="1" t="s">
        <v>43</v>
      </c>
      <c r="W97282">
        <v>1</v>
      </c>
      <c r="X97282">
        <v>131834</v>
      </c>
      <c r="Y97282">
        <v>245417.71260000003</v>
      </c>
    </row>
    <row r="97283" spans="1:25" x14ac:dyDescent="0.25">
      <c r="A97283" s="1" t="s">
        <v>25</v>
      </c>
      <c r="B97283" s="1" t="s">
        <v>26</v>
      </c>
      <c r="C97283">
        <v>12</v>
      </c>
      <c r="D97283" s="1" t="s">
        <v>503</v>
      </c>
      <c r="E97283" s="1" t="s">
        <v>2137</v>
      </c>
      <c r="F97283" s="1" t="s">
        <v>2138</v>
      </c>
      <c r="G97283" s="1" t="s">
        <v>2139</v>
      </c>
      <c r="H97283" s="1" t="s">
        <v>2140</v>
      </c>
      <c r="I97283" s="1" t="s">
        <v>2141</v>
      </c>
      <c r="J97283" s="1" t="s">
        <v>2142</v>
      </c>
      <c r="K97283" s="1" t="s">
        <v>140</v>
      </c>
      <c r="L97283" s="1" t="s">
        <v>85</v>
      </c>
      <c r="M97283" s="1" t="s">
        <v>86</v>
      </c>
      <c r="N97283" s="1" t="s">
        <v>86</v>
      </c>
      <c r="O97283" s="1" t="s">
        <v>50</v>
      </c>
      <c r="P97283" s="1" t="s">
        <v>37</v>
      </c>
      <c r="Q97283" s="1" t="s">
        <v>63</v>
      </c>
      <c r="R97283" s="1" t="s">
        <v>609</v>
      </c>
      <c r="S97283" s="1" t="s">
        <v>40</v>
      </c>
      <c r="T97283" s="1" t="s">
        <v>65</v>
      </c>
      <c r="U97283" s="1" t="s">
        <v>66</v>
      </c>
      <c r="V97283" s="1" t="s">
        <v>43</v>
      </c>
      <c r="W97283">
        <v>1</v>
      </c>
      <c r="X97283">
        <v>75000</v>
      </c>
      <c r="Y97283">
        <v>32250</v>
      </c>
    </row>
    <row r="97284" spans="1:25" x14ac:dyDescent="0.25">
      <c r="A97284" s="1" t="s">
        <v>25</v>
      </c>
      <c r="B97284" s="1" t="s">
        <v>26</v>
      </c>
      <c r="C97284">
        <v>12</v>
      </c>
      <c r="D97284" s="1" t="s">
        <v>503</v>
      </c>
      <c r="E97284" s="1" t="s">
        <v>2137</v>
      </c>
      <c r="F97284" s="1" t="s">
        <v>2138</v>
      </c>
      <c r="G97284" s="1" t="s">
        <v>2139</v>
      </c>
      <c r="H97284" s="1" t="s">
        <v>6372</v>
      </c>
      <c r="I97284" s="1" t="s">
        <v>6373</v>
      </c>
      <c r="J97284" s="1" t="s">
        <v>6374</v>
      </c>
      <c r="K97284" s="1" t="s">
        <v>6375</v>
      </c>
      <c r="L97284" s="1" t="s">
        <v>107</v>
      </c>
      <c r="M97284" s="1" t="s">
        <v>108</v>
      </c>
      <c r="N97284" s="1" t="s">
        <v>108</v>
      </c>
      <c r="O97284" s="1" t="s">
        <v>36</v>
      </c>
      <c r="P97284" s="1" t="s">
        <v>37</v>
      </c>
      <c r="Q97284" s="1" t="s">
        <v>63</v>
      </c>
      <c r="R97284" s="1" t="s">
        <v>2147</v>
      </c>
      <c r="S97284" s="1" t="s">
        <v>109</v>
      </c>
      <c r="T97284" s="1" t="s">
        <v>662</v>
      </c>
      <c r="U97284" s="1" t="s">
        <v>663</v>
      </c>
      <c r="V97284" s="1" t="s">
        <v>43</v>
      </c>
      <c r="W97284">
        <v>1</v>
      </c>
      <c r="X97284">
        <v>1824</v>
      </c>
      <c r="Y97284">
        <v>1479.1679999999999</v>
      </c>
    </row>
    <row r="97285" spans="1:25" x14ac:dyDescent="0.25">
      <c r="A97285" s="1" t="s">
        <v>25</v>
      </c>
      <c r="B97285" s="1" t="s">
        <v>26</v>
      </c>
      <c r="C97285">
        <v>12</v>
      </c>
      <c r="D97285" s="1" t="s">
        <v>503</v>
      </c>
      <c r="E97285" s="1" t="s">
        <v>2137</v>
      </c>
      <c r="F97285" s="1" t="s">
        <v>2138</v>
      </c>
      <c r="G97285" s="1" t="s">
        <v>2139</v>
      </c>
      <c r="H97285" s="1" t="s">
        <v>2149</v>
      </c>
      <c r="I97285" s="1" t="s">
        <v>2150</v>
      </c>
      <c r="J97285" s="1" t="s">
        <v>2151</v>
      </c>
      <c r="K97285" s="1" t="s">
        <v>84</v>
      </c>
      <c r="L97285" s="1" t="s">
        <v>85</v>
      </c>
      <c r="M97285" s="1" t="s">
        <v>86</v>
      </c>
      <c r="N97285" s="1" t="s">
        <v>86</v>
      </c>
      <c r="O97285" s="1" t="s">
        <v>50</v>
      </c>
      <c r="P97285" s="1" t="s">
        <v>37</v>
      </c>
      <c r="Q97285" s="1" t="s">
        <v>103</v>
      </c>
      <c r="R97285" s="1" t="s">
        <v>1551</v>
      </c>
      <c r="S97285" s="1" t="s">
        <v>51</v>
      </c>
      <c r="T97285" s="1" t="s">
        <v>118</v>
      </c>
      <c r="U97285" s="1" t="s">
        <v>119</v>
      </c>
      <c r="V97285" s="1" t="s">
        <v>131</v>
      </c>
      <c r="W97285">
        <v>1</v>
      </c>
      <c r="X97285">
        <v>6.8</v>
      </c>
      <c r="Y97285">
        <v>105</v>
      </c>
    </row>
    <row r="97286" spans="1:25" x14ac:dyDescent="0.25">
      <c r="A97286" s="1" t="s">
        <v>25</v>
      </c>
      <c r="B97286" s="1" t="s">
        <v>26</v>
      </c>
      <c r="C97286">
        <v>12</v>
      </c>
      <c r="D97286" s="1" t="s">
        <v>503</v>
      </c>
      <c r="E97286" s="1" t="s">
        <v>2137</v>
      </c>
      <c r="F97286" s="1" t="s">
        <v>2138</v>
      </c>
      <c r="G97286" s="1" t="s">
        <v>2139</v>
      </c>
      <c r="H97286" s="1" t="s">
        <v>5362</v>
      </c>
      <c r="I97286" s="1" t="s">
        <v>5363</v>
      </c>
      <c r="J97286" s="1" t="s">
        <v>7490</v>
      </c>
      <c r="K97286" s="1" t="s">
        <v>217</v>
      </c>
      <c r="L97286" s="1" t="s">
        <v>107</v>
      </c>
      <c r="M97286" s="1" t="s">
        <v>108</v>
      </c>
      <c r="N97286" s="1" t="s">
        <v>108</v>
      </c>
      <c r="O97286" s="1" t="s">
        <v>36</v>
      </c>
      <c r="P97286" s="1" t="s">
        <v>37</v>
      </c>
      <c r="Q97286" s="1" t="s">
        <v>103</v>
      </c>
      <c r="R97286" s="1" t="s">
        <v>1551</v>
      </c>
      <c r="S97286" s="1" t="s">
        <v>109</v>
      </c>
      <c r="T97286" s="1" t="s">
        <v>662</v>
      </c>
      <c r="U97286" s="1" t="s">
        <v>663</v>
      </c>
      <c r="V97286" s="1" t="s">
        <v>43</v>
      </c>
      <c r="W97286">
        <v>1</v>
      </c>
      <c r="X97286">
        <v>997.92</v>
      </c>
      <c r="Y97286">
        <v>1175.1917000000001</v>
      </c>
    </row>
    <row r="97287" spans="1:25" x14ac:dyDescent="0.25">
      <c r="A97287" s="1" t="s">
        <v>25</v>
      </c>
      <c r="B97287" s="1" t="s">
        <v>26</v>
      </c>
      <c r="C97287">
        <v>12</v>
      </c>
      <c r="D97287" s="1" t="s">
        <v>503</v>
      </c>
      <c r="E97287" s="1" t="s">
        <v>2137</v>
      </c>
      <c r="F97287" s="1" t="s">
        <v>2138</v>
      </c>
      <c r="G97287" s="1" t="s">
        <v>2139</v>
      </c>
      <c r="H97287" s="1" t="s">
        <v>2160</v>
      </c>
      <c r="I97287" s="1" t="s">
        <v>2161</v>
      </c>
      <c r="J97287" s="1" t="s">
        <v>2162</v>
      </c>
      <c r="K97287" s="1" t="s">
        <v>140</v>
      </c>
      <c r="L97287" s="1" t="s">
        <v>212</v>
      </c>
      <c r="M97287" s="1" t="s">
        <v>213</v>
      </c>
      <c r="N97287" s="1" t="s">
        <v>213</v>
      </c>
      <c r="O97287" s="1" t="s">
        <v>36</v>
      </c>
      <c r="P97287" s="1" t="s">
        <v>37</v>
      </c>
      <c r="Q97287" s="1" t="s">
        <v>103</v>
      </c>
      <c r="R97287" s="1" t="s">
        <v>1551</v>
      </c>
      <c r="S97287" s="1" t="s">
        <v>51</v>
      </c>
      <c r="T97287" s="1" t="s">
        <v>52</v>
      </c>
      <c r="U97287" s="1" t="s">
        <v>53</v>
      </c>
      <c r="V97287" s="1" t="s">
        <v>43</v>
      </c>
      <c r="W97287">
        <v>1</v>
      </c>
      <c r="X97287">
        <v>2140</v>
      </c>
      <c r="Y97287">
        <v>8671.8493999999992</v>
      </c>
    </row>
    <row r="97288" spans="1:25" x14ac:dyDescent="0.25">
      <c r="A97288" s="1" t="s">
        <v>25</v>
      </c>
      <c r="B97288" s="1" t="s">
        <v>26</v>
      </c>
      <c r="C97288">
        <v>12</v>
      </c>
      <c r="D97288" s="1" t="s">
        <v>503</v>
      </c>
      <c r="E97288" s="1" t="s">
        <v>2137</v>
      </c>
      <c r="F97288" s="1" t="s">
        <v>2138</v>
      </c>
      <c r="G97288" s="1" t="s">
        <v>2139</v>
      </c>
      <c r="H97288" s="1" t="s">
        <v>2549</v>
      </c>
      <c r="I97288" s="1" t="s">
        <v>2550</v>
      </c>
      <c r="J97288" s="1" t="s">
        <v>2551</v>
      </c>
      <c r="K97288" s="1" t="s">
        <v>2552</v>
      </c>
      <c r="L97288" s="1" t="s">
        <v>107</v>
      </c>
      <c r="M97288" s="1" t="s">
        <v>108</v>
      </c>
      <c r="N97288" s="1" t="s">
        <v>108</v>
      </c>
      <c r="O97288" s="1" t="s">
        <v>36</v>
      </c>
      <c r="P97288" s="1" t="s">
        <v>37</v>
      </c>
      <c r="Q97288" s="1" t="s">
        <v>103</v>
      </c>
      <c r="R97288" s="1" t="s">
        <v>1551</v>
      </c>
      <c r="S97288" s="1" t="s">
        <v>109</v>
      </c>
      <c r="T97288" s="1" t="s">
        <v>662</v>
      </c>
      <c r="U97288" s="1" t="s">
        <v>663</v>
      </c>
      <c r="V97288" s="1" t="s">
        <v>43</v>
      </c>
      <c r="W97288">
        <v>1</v>
      </c>
      <c r="X97288">
        <v>35.22</v>
      </c>
      <c r="Y97288">
        <v>116.09400000000001</v>
      </c>
    </row>
    <row r="97289" spans="1:25" x14ac:dyDescent="0.25">
      <c r="A97289" s="1" t="s">
        <v>25</v>
      </c>
      <c r="B97289" s="1" t="s">
        <v>26</v>
      </c>
      <c r="C97289">
        <v>12</v>
      </c>
      <c r="D97289" s="1" t="s">
        <v>503</v>
      </c>
      <c r="E97289" s="1" t="s">
        <v>2137</v>
      </c>
      <c r="F97289" s="1" t="s">
        <v>2438</v>
      </c>
      <c r="G97289" s="1" t="s">
        <v>2439</v>
      </c>
      <c r="H97289" s="1" t="s">
        <v>2440</v>
      </c>
      <c r="I97289" s="1" t="s">
        <v>2441</v>
      </c>
      <c r="J97289" s="1" t="s">
        <v>2555</v>
      </c>
      <c r="K97289" s="1" t="s">
        <v>59</v>
      </c>
      <c r="L97289" s="1" t="s">
        <v>85</v>
      </c>
      <c r="M97289" s="1" t="s">
        <v>86</v>
      </c>
      <c r="N97289" s="1" t="s">
        <v>86</v>
      </c>
      <c r="O97289" s="1" t="s">
        <v>50</v>
      </c>
      <c r="P97289" s="1" t="s">
        <v>37</v>
      </c>
      <c r="Q97289" s="1" t="s">
        <v>103</v>
      </c>
      <c r="R97289" s="1" t="s">
        <v>1551</v>
      </c>
      <c r="S97289" s="1" t="s">
        <v>51</v>
      </c>
      <c r="T97289" s="1" t="s">
        <v>52</v>
      </c>
      <c r="U97289" s="1" t="s">
        <v>53</v>
      </c>
      <c r="V97289" s="1" t="s">
        <v>43</v>
      </c>
      <c r="W97289">
        <v>1</v>
      </c>
      <c r="X97289">
        <v>174</v>
      </c>
      <c r="Y97289">
        <v>5774.9128000000001</v>
      </c>
    </row>
    <row r="97290" spans="1:25" x14ac:dyDescent="0.25">
      <c r="A97290" s="1" t="s">
        <v>25</v>
      </c>
      <c r="B97290" s="1" t="s">
        <v>26</v>
      </c>
      <c r="C97290">
        <v>12</v>
      </c>
      <c r="D97290" s="1" t="s">
        <v>503</v>
      </c>
      <c r="E97290" s="1" t="s">
        <v>2137</v>
      </c>
      <c r="F97290" s="1" t="s">
        <v>2438</v>
      </c>
      <c r="G97290" s="1" t="s">
        <v>2439</v>
      </c>
      <c r="H97290" s="1" t="s">
        <v>2440</v>
      </c>
      <c r="I97290" s="1" t="s">
        <v>2441</v>
      </c>
      <c r="J97290" s="1" t="s">
        <v>2442</v>
      </c>
      <c r="K97290" s="1" t="s">
        <v>140</v>
      </c>
      <c r="L97290" s="1" t="s">
        <v>212</v>
      </c>
      <c r="M97290" s="1" t="s">
        <v>213</v>
      </c>
      <c r="N97290" s="1" t="s">
        <v>213</v>
      </c>
      <c r="O97290" s="1" t="s">
        <v>36</v>
      </c>
      <c r="P97290" s="1" t="s">
        <v>37</v>
      </c>
      <c r="Q97290" s="1" t="s">
        <v>103</v>
      </c>
      <c r="R97290" s="1" t="s">
        <v>1551</v>
      </c>
      <c r="S97290" s="1" t="s">
        <v>51</v>
      </c>
      <c r="T97290" s="1" t="s">
        <v>141</v>
      </c>
      <c r="U97290" s="1" t="s">
        <v>142</v>
      </c>
      <c r="V97290" s="1" t="s">
        <v>43</v>
      </c>
      <c r="W97290">
        <v>1</v>
      </c>
      <c r="X97290">
        <v>34.869999999999997</v>
      </c>
      <c r="Y97290">
        <v>523.28159999999991</v>
      </c>
    </row>
    <row r="97291" spans="1:25" x14ac:dyDescent="0.25">
      <c r="A97291" s="1" t="s">
        <v>25</v>
      </c>
      <c r="B97291" s="1" t="s">
        <v>26</v>
      </c>
      <c r="C97291">
        <v>12</v>
      </c>
      <c r="D97291" s="1" t="s">
        <v>549</v>
      </c>
      <c r="E97291" s="1" t="s">
        <v>2163</v>
      </c>
      <c r="F97291" s="1" t="s">
        <v>2164</v>
      </c>
      <c r="G97291" s="1" t="s">
        <v>2165</v>
      </c>
      <c r="H97291" s="1" t="s">
        <v>2166</v>
      </c>
      <c r="I97291" s="1" t="s">
        <v>2167</v>
      </c>
      <c r="J97291" s="1" t="s">
        <v>2168</v>
      </c>
      <c r="K97291" s="1" t="s">
        <v>2169</v>
      </c>
      <c r="L97291" s="1" t="s">
        <v>2196</v>
      </c>
      <c r="M97291" s="1" t="s">
        <v>2197</v>
      </c>
      <c r="N97291" s="1" t="s">
        <v>2197</v>
      </c>
      <c r="O97291" s="1" t="s">
        <v>826</v>
      </c>
      <c r="P97291" s="1" t="s">
        <v>202</v>
      </c>
      <c r="Q97291" s="1" t="s">
        <v>63</v>
      </c>
      <c r="R97291" s="1" t="s">
        <v>2170</v>
      </c>
      <c r="S97291" s="1" t="s">
        <v>40</v>
      </c>
      <c r="T97291" s="1" t="s">
        <v>105</v>
      </c>
      <c r="U97291" s="1" t="s">
        <v>106</v>
      </c>
      <c r="V97291" s="1" t="s">
        <v>131</v>
      </c>
      <c r="W97291">
        <v>1</v>
      </c>
      <c r="X97291">
        <v>356735</v>
      </c>
      <c r="Y97291">
        <v>35905.729999999996</v>
      </c>
    </row>
    <row r="97292" spans="1:25" x14ac:dyDescent="0.25">
      <c r="A97292" s="1" t="s">
        <v>25</v>
      </c>
      <c r="B97292" s="1" t="s">
        <v>26</v>
      </c>
      <c r="C97292">
        <v>12</v>
      </c>
      <c r="D97292" s="1" t="s">
        <v>549</v>
      </c>
      <c r="E97292" s="1" t="s">
        <v>2163</v>
      </c>
      <c r="F97292" s="1" t="s">
        <v>2164</v>
      </c>
      <c r="G97292" s="1" t="s">
        <v>2165</v>
      </c>
      <c r="H97292" s="1" t="s">
        <v>2166</v>
      </c>
      <c r="I97292" s="1" t="s">
        <v>2167</v>
      </c>
      <c r="J97292" s="1" t="s">
        <v>2453</v>
      </c>
      <c r="K97292" s="1" t="s">
        <v>2454</v>
      </c>
      <c r="L97292" s="1" t="s">
        <v>1912</v>
      </c>
      <c r="M97292" s="1" t="s">
        <v>1913</v>
      </c>
      <c r="N97292" s="1" t="s">
        <v>1913</v>
      </c>
      <c r="O97292" s="1" t="s">
        <v>1914</v>
      </c>
      <c r="P97292" s="1" t="s">
        <v>202</v>
      </c>
      <c r="Q97292" s="1" t="s">
        <v>63</v>
      </c>
      <c r="R97292" s="1" t="s">
        <v>2170</v>
      </c>
      <c r="S97292" s="1" t="s">
        <v>40</v>
      </c>
      <c r="T97292" s="1" t="s">
        <v>105</v>
      </c>
      <c r="U97292" s="1" t="s">
        <v>106</v>
      </c>
      <c r="V97292" s="1" t="s">
        <v>43</v>
      </c>
      <c r="W97292">
        <v>1</v>
      </c>
      <c r="X97292">
        <v>97238</v>
      </c>
      <c r="Y97292">
        <v>12796.612000000001</v>
      </c>
    </row>
    <row r="97293" spans="1:25" x14ac:dyDescent="0.25">
      <c r="A97293" s="1" t="s">
        <v>25</v>
      </c>
      <c r="B97293" s="1" t="s">
        <v>26</v>
      </c>
      <c r="C97293">
        <v>12</v>
      </c>
      <c r="D97293" s="1" t="s">
        <v>549</v>
      </c>
      <c r="E97293" s="1" t="s">
        <v>2163</v>
      </c>
      <c r="F97293" s="1" t="s">
        <v>2164</v>
      </c>
      <c r="G97293" s="1" t="s">
        <v>2165</v>
      </c>
      <c r="H97293" s="1" t="s">
        <v>2166</v>
      </c>
      <c r="I97293" s="1" t="s">
        <v>2167</v>
      </c>
      <c r="J97293" s="1" t="s">
        <v>2173</v>
      </c>
      <c r="K97293" s="1" t="s">
        <v>2174</v>
      </c>
      <c r="L97293" s="1" t="s">
        <v>1912</v>
      </c>
      <c r="M97293" s="1" t="s">
        <v>1913</v>
      </c>
      <c r="N97293" s="1" t="s">
        <v>1913</v>
      </c>
      <c r="O97293" s="1" t="s">
        <v>1914</v>
      </c>
      <c r="P97293" s="1" t="s">
        <v>202</v>
      </c>
      <c r="Q97293" s="1" t="s">
        <v>63</v>
      </c>
      <c r="R97293" s="1" t="s">
        <v>2170</v>
      </c>
      <c r="S97293" s="1" t="s">
        <v>40</v>
      </c>
      <c r="T97293" s="1" t="s">
        <v>105</v>
      </c>
      <c r="U97293" s="1" t="s">
        <v>106</v>
      </c>
      <c r="V97293" s="1" t="s">
        <v>43</v>
      </c>
      <c r="W97293">
        <v>1</v>
      </c>
      <c r="X97293">
        <v>813001</v>
      </c>
      <c r="Y97293">
        <v>95173.050000000017</v>
      </c>
    </row>
    <row r="97294" spans="1:25" x14ac:dyDescent="0.25">
      <c r="A97294" s="1" t="s">
        <v>25</v>
      </c>
      <c r="B97294" s="1" t="s">
        <v>26</v>
      </c>
      <c r="C97294">
        <v>12</v>
      </c>
      <c r="D97294" s="1" t="s">
        <v>549</v>
      </c>
      <c r="E97294" s="1" t="s">
        <v>2163</v>
      </c>
      <c r="F97294" s="1" t="s">
        <v>2164</v>
      </c>
      <c r="G97294" s="1" t="s">
        <v>2165</v>
      </c>
      <c r="H97294" s="1" t="s">
        <v>2166</v>
      </c>
      <c r="I97294" s="1" t="s">
        <v>2167</v>
      </c>
      <c r="J97294" s="1" t="s">
        <v>2173</v>
      </c>
      <c r="K97294" s="1" t="s">
        <v>2174</v>
      </c>
      <c r="L97294" s="1" t="s">
        <v>1164</v>
      </c>
      <c r="M97294" s="1" t="s">
        <v>1165</v>
      </c>
      <c r="N97294" s="1" t="s">
        <v>1165</v>
      </c>
      <c r="O97294" s="1" t="s">
        <v>826</v>
      </c>
      <c r="P97294" s="1" t="s">
        <v>202</v>
      </c>
      <c r="Q97294" s="1" t="s">
        <v>63</v>
      </c>
      <c r="R97294" s="1" t="s">
        <v>2170</v>
      </c>
      <c r="S97294" s="1" t="s">
        <v>40</v>
      </c>
      <c r="T97294" s="1" t="s">
        <v>105</v>
      </c>
      <c r="U97294" s="1" t="s">
        <v>106</v>
      </c>
      <c r="V97294" s="1" t="s">
        <v>43</v>
      </c>
      <c r="W97294">
        <v>1</v>
      </c>
      <c r="X97294">
        <v>710320</v>
      </c>
      <c r="Y97294">
        <v>28412.800000000003</v>
      </c>
    </row>
    <row r="97295" spans="1:25" x14ac:dyDescent="0.25">
      <c r="A97295" s="1" t="s">
        <v>25</v>
      </c>
      <c r="B97295" s="1" t="s">
        <v>26</v>
      </c>
      <c r="C97295">
        <v>12</v>
      </c>
      <c r="D97295" s="1" t="s">
        <v>549</v>
      </c>
      <c r="E97295" s="1" t="s">
        <v>2163</v>
      </c>
      <c r="F97295" s="1" t="s">
        <v>2175</v>
      </c>
      <c r="G97295" s="1" t="s">
        <v>2176</v>
      </c>
      <c r="H97295" s="1" t="s">
        <v>2177</v>
      </c>
      <c r="I97295" s="1" t="s">
        <v>2178</v>
      </c>
      <c r="J97295" s="1" t="s">
        <v>2179</v>
      </c>
      <c r="K97295" s="1" t="s">
        <v>2178</v>
      </c>
      <c r="L97295" s="1" t="s">
        <v>107</v>
      </c>
      <c r="M97295" s="1" t="s">
        <v>108</v>
      </c>
      <c r="N97295" s="1" t="s">
        <v>108</v>
      </c>
      <c r="O97295" s="1" t="s">
        <v>36</v>
      </c>
      <c r="P97295" s="1" t="s">
        <v>37</v>
      </c>
      <c r="Q97295" s="1" t="s">
        <v>63</v>
      </c>
      <c r="R97295" s="1" t="s">
        <v>2180</v>
      </c>
      <c r="S97295" s="1" t="s">
        <v>109</v>
      </c>
      <c r="T97295" s="1" t="s">
        <v>662</v>
      </c>
      <c r="U97295" s="1" t="s">
        <v>663</v>
      </c>
      <c r="V97295" s="1" t="s">
        <v>131</v>
      </c>
      <c r="W97295">
        <v>1</v>
      </c>
      <c r="X97295">
        <v>30</v>
      </c>
      <c r="Y97295">
        <v>498.99900000000002</v>
      </c>
    </row>
    <row r="97296" spans="1:25" x14ac:dyDescent="0.25">
      <c r="A97296" s="1" t="s">
        <v>25</v>
      </c>
      <c r="B97296" s="1" t="s">
        <v>26</v>
      </c>
      <c r="C97296">
        <v>12</v>
      </c>
      <c r="D97296" s="1" t="s">
        <v>549</v>
      </c>
      <c r="E97296" s="1" t="s">
        <v>2163</v>
      </c>
      <c r="F97296" s="1" t="s">
        <v>2175</v>
      </c>
      <c r="G97296" s="1" t="s">
        <v>2176</v>
      </c>
      <c r="H97296" s="1" t="s">
        <v>2177</v>
      </c>
      <c r="I97296" s="1" t="s">
        <v>2178</v>
      </c>
      <c r="J97296" s="1" t="s">
        <v>2179</v>
      </c>
      <c r="K97296" s="1" t="s">
        <v>2178</v>
      </c>
      <c r="L97296" s="1" t="s">
        <v>85</v>
      </c>
      <c r="M97296" s="1" t="s">
        <v>86</v>
      </c>
      <c r="N97296" s="1" t="s">
        <v>136</v>
      </c>
      <c r="O97296" s="1" t="s">
        <v>50</v>
      </c>
      <c r="P97296" s="1" t="s">
        <v>37</v>
      </c>
      <c r="Q97296" s="1" t="s">
        <v>63</v>
      </c>
      <c r="R97296" s="1" t="s">
        <v>2180</v>
      </c>
      <c r="S97296" s="1" t="s">
        <v>40</v>
      </c>
      <c r="T97296" s="1" t="s">
        <v>147</v>
      </c>
      <c r="U97296" s="1" t="s">
        <v>148</v>
      </c>
      <c r="V97296" s="1" t="s">
        <v>43</v>
      </c>
      <c r="W97296">
        <v>1</v>
      </c>
      <c r="X97296">
        <v>10573</v>
      </c>
      <c r="Y97296">
        <v>12846.195</v>
      </c>
    </row>
    <row r="97297" spans="1:25" x14ac:dyDescent="0.25">
      <c r="A97297" s="1" t="s">
        <v>25</v>
      </c>
      <c r="B97297" s="1" t="s">
        <v>26</v>
      </c>
      <c r="C97297">
        <v>12</v>
      </c>
      <c r="D97297" s="1" t="s">
        <v>549</v>
      </c>
      <c r="E97297" s="1" t="s">
        <v>2163</v>
      </c>
      <c r="F97297" s="1" t="s">
        <v>2175</v>
      </c>
      <c r="G97297" s="1" t="s">
        <v>2176</v>
      </c>
      <c r="H97297" s="1" t="s">
        <v>2181</v>
      </c>
      <c r="I97297" s="1" t="s">
        <v>2182</v>
      </c>
      <c r="J97297" s="1" t="s">
        <v>2183</v>
      </c>
      <c r="K97297" s="1" t="s">
        <v>2184</v>
      </c>
      <c r="L97297" s="1" t="s">
        <v>85</v>
      </c>
      <c r="M97297" s="1" t="s">
        <v>86</v>
      </c>
      <c r="N97297" s="1" t="s">
        <v>86</v>
      </c>
      <c r="O97297" s="1" t="s">
        <v>50</v>
      </c>
      <c r="P97297" s="1" t="s">
        <v>37</v>
      </c>
      <c r="Q97297" s="1" t="s">
        <v>63</v>
      </c>
      <c r="R97297" s="1" t="s">
        <v>2180</v>
      </c>
      <c r="S97297" s="1" t="s">
        <v>51</v>
      </c>
      <c r="T97297" s="1" t="s">
        <v>77</v>
      </c>
      <c r="U97297" s="1" t="s">
        <v>78</v>
      </c>
      <c r="V97297" s="1" t="s">
        <v>43</v>
      </c>
      <c r="W97297">
        <v>1</v>
      </c>
      <c r="X97297">
        <v>525</v>
      </c>
      <c r="Y97297">
        <v>2255</v>
      </c>
    </row>
    <row r="97298" spans="1:25" x14ac:dyDescent="0.25">
      <c r="A97298" s="1" t="s">
        <v>25</v>
      </c>
      <c r="B97298" s="1" t="s">
        <v>26</v>
      </c>
      <c r="C97298">
        <v>12</v>
      </c>
      <c r="D97298" s="1" t="s">
        <v>549</v>
      </c>
      <c r="E97298" s="1" t="s">
        <v>2163</v>
      </c>
      <c r="F97298" s="1" t="s">
        <v>2175</v>
      </c>
      <c r="G97298" s="1" t="s">
        <v>2176</v>
      </c>
      <c r="H97298" s="1" t="s">
        <v>2181</v>
      </c>
      <c r="I97298" s="1" t="s">
        <v>2182</v>
      </c>
      <c r="J97298" s="1" t="s">
        <v>2481</v>
      </c>
      <c r="K97298" s="1" t="s">
        <v>2482</v>
      </c>
      <c r="L97298" s="1" t="s">
        <v>107</v>
      </c>
      <c r="M97298" s="1" t="s">
        <v>108</v>
      </c>
      <c r="N97298" s="1" t="s">
        <v>108</v>
      </c>
      <c r="O97298" s="1" t="s">
        <v>36</v>
      </c>
      <c r="P97298" s="1" t="s">
        <v>37</v>
      </c>
      <c r="Q97298" s="1" t="s">
        <v>63</v>
      </c>
      <c r="R97298" s="1" t="s">
        <v>2180</v>
      </c>
      <c r="S97298" s="1" t="s">
        <v>109</v>
      </c>
      <c r="T97298" s="1" t="s">
        <v>662</v>
      </c>
      <c r="U97298" s="1" t="s">
        <v>663</v>
      </c>
      <c r="V97298" s="1" t="s">
        <v>131</v>
      </c>
      <c r="W97298">
        <v>1</v>
      </c>
      <c r="X97298">
        <v>111.21</v>
      </c>
      <c r="Y97298">
        <v>556.09950000000003</v>
      </c>
    </row>
    <row r="97299" spans="1:25" x14ac:dyDescent="0.25">
      <c r="A97299" s="1" t="s">
        <v>25</v>
      </c>
      <c r="B97299" s="1" t="s">
        <v>26</v>
      </c>
      <c r="C97299">
        <v>12</v>
      </c>
      <c r="D97299" s="1" t="s">
        <v>549</v>
      </c>
      <c r="E97299" s="1" t="s">
        <v>2163</v>
      </c>
      <c r="F97299" s="1" t="s">
        <v>2175</v>
      </c>
      <c r="G97299" s="1" t="s">
        <v>2176</v>
      </c>
      <c r="H97299" s="1" t="s">
        <v>2181</v>
      </c>
      <c r="I97299" s="1" t="s">
        <v>2182</v>
      </c>
      <c r="J97299" s="1" t="s">
        <v>2481</v>
      </c>
      <c r="K97299" s="1" t="s">
        <v>2482</v>
      </c>
      <c r="L97299" s="1" t="s">
        <v>85</v>
      </c>
      <c r="M97299" s="1" t="s">
        <v>86</v>
      </c>
      <c r="N97299" s="1" t="s">
        <v>136</v>
      </c>
      <c r="O97299" s="1" t="s">
        <v>50</v>
      </c>
      <c r="P97299" s="1" t="s">
        <v>37</v>
      </c>
      <c r="Q97299" s="1" t="s">
        <v>63</v>
      </c>
      <c r="R97299" s="1" t="s">
        <v>2180</v>
      </c>
      <c r="S97299" s="1" t="s">
        <v>40</v>
      </c>
      <c r="T97299" s="1" t="s">
        <v>147</v>
      </c>
      <c r="U97299" s="1" t="s">
        <v>148</v>
      </c>
      <c r="V97299" s="1" t="s">
        <v>43</v>
      </c>
      <c r="W97299">
        <v>1</v>
      </c>
      <c r="X97299">
        <v>1233</v>
      </c>
      <c r="Y97299">
        <v>6511.9704000000002</v>
      </c>
    </row>
    <row r="97300" spans="1:25" x14ac:dyDescent="0.25">
      <c r="A97300" s="1" t="s">
        <v>25</v>
      </c>
      <c r="B97300" s="1" t="s">
        <v>26</v>
      </c>
      <c r="C97300">
        <v>12</v>
      </c>
      <c r="D97300" s="1" t="s">
        <v>549</v>
      </c>
      <c r="E97300" s="1" t="s">
        <v>2163</v>
      </c>
      <c r="F97300" s="1" t="s">
        <v>2175</v>
      </c>
      <c r="G97300" s="1" t="s">
        <v>2176</v>
      </c>
      <c r="H97300" s="1" t="s">
        <v>2181</v>
      </c>
      <c r="I97300" s="1" t="s">
        <v>2182</v>
      </c>
      <c r="J97300" s="1" t="s">
        <v>2508</v>
      </c>
      <c r="K97300" s="1" t="s">
        <v>2509</v>
      </c>
      <c r="L97300" s="1" t="s">
        <v>107</v>
      </c>
      <c r="M97300" s="1" t="s">
        <v>108</v>
      </c>
      <c r="N97300" s="1" t="s">
        <v>108</v>
      </c>
      <c r="O97300" s="1" t="s">
        <v>36</v>
      </c>
      <c r="P97300" s="1" t="s">
        <v>37</v>
      </c>
      <c r="Q97300" s="1" t="s">
        <v>63</v>
      </c>
      <c r="R97300" s="1" t="s">
        <v>2180</v>
      </c>
      <c r="S97300" s="1" t="s">
        <v>109</v>
      </c>
      <c r="T97300" s="1" t="s">
        <v>662</v>
      </c>
      <c r="U97300" s="1" t="s">
        <v>663</v>
      </c>
      <c r="V97300" s="1" t="s">
        <v>131</v>
      </c>
      <c r="W97300">
        <v>1</v>
      </c>
      <c r="X97300">
        <v>100</v>
      </c>
      <c r="Y97300">
        <v>7500</v>
      </c>
    </row>
    <row r="97301" spans="1:25" x14ac:dyDescent="0.25">
      <c r="A97301" s="1" t="s">
        <v>25</v>
      </c>
      <c r="B97301" s="1" t="s">
        <v>26</v>
      </c>
      <c r="C97301">
        <v>12</v>
      </c>
      <c r="D97301" s="1" t="s">
        <v>549</v>
      </c>
      <c r="E97301" s="1" t="s">
        <v>2163</v>
      </c>
      <c r="F97301" s="1" t="s">
        <v>2175</v>
      </c>
      <c r="G97301" s="1" t="s">
        <v>2176</v>
      </c>
      <c r="H97301" s="1" t="s">
        <v>2193</v>
      </c>
      <c r="I97301" s="1" t="s">
        <v>2194</v>
      </c>
      <c r="J97301" s="1" t="s">
        <v>2195</v>
      </c>
      <c r="K97301" s="1" t="s">
        <v>84</v>
      </c>
      <c r="L97301" s="1" t="s">
        <v>1912</v>
      </c>
      <c r="M97301" s="1" t="s">
        <v>1913</v>
      </c>
      <c r="N97301" s="1" t="s">
        <v>1913</v>
      </c>
      <c r="O97301" s="1" t="s">
        <v>1914</v>
      </c>
      <c r="P97301" s="1" t="s">
        <v>202</v>
      </c>
      <c r="Q97301" s="1" t="s">
        <v>63</v>
      </c>
      <c r="R97301" s="1" t="s">
        <v>2180</v>
      </c>
      <c r="S97301" s="1" t="s">
        <v>40</v>
      </c>
      <c r="T97301" s="1" t="s">
        <v>105</v>
      </c>
      <c r="U97301" s="1" t="s">
        <v>106</v>
      </c>
      <c r="V97301" s="1" t="s">
        <v>131</v>
      </c>
      <c r="W97301">
        <v>1</v>
      </c>
      <c r="X97301">
        <v>331743.25</v>
      </c>
      <c r="Y97301">
        <v>43321.6106</v>
      </c>
    </row>
    <row r="97302" spans="1:25" x14ac:dyDescent="0.25">
      <c r="A97302" s="1" t="s">
        <v>25</v>
      </c>
      <c r="B97302" s="1" t="s">
        <v>26</v>
      </c>
      <c r="C97302">
        <v>12</v>
      </c>
      <c r="D97302" s="1" t="s">
        <v>549</v>
      </c>
      <c r="E97302" s="1" t="s">
        <v>2163</v>
      </c>
      <c r="F97302" s="1" t="s">
        <v>2175</v>
      </c>
      <c r="G97302" s="1" t="s">
        <v>2176</v>
      </c>
      <c r="H97302" s="1" t="s">
        <v>2193</v>
      </c>
      <c r="I97302" s="1" t="s">
        <v>2194</v>
      </c>
      <c r="J97302" s="1" t="s">
        <v>2195</v>
      </c>
      <c r="K97302" s="1" t="s">
        <v>84</v>
      </c>
      <c r="L97302" s="1" t="s">
        <v>85</v>
      </c>
      <c r="M97302" s="1" t="s">
        <v>86</v>
      </c>
      <c r="N97302" s="1" t="s">
        <v>136</v>
      </c>
      <c r="O97302" s="1" t="s">
        <v>50</v>
      </c>
      <c r="P97302" s="1" t="s">
        <v>37</v>
      </c>
      <c r="Q97302" s="1" t="s">
        <v>63</v>
      </c>
      <c r="R97302" s="1" t="s">
        <v>2180</v>
      </c>
      <c r="S97302" s="1" t="s">
        <v>40</v>
      </c>
      <c r="T97302" s="1" t="s">
        <v>147</v>
      </c>
      <c r="U97302" s="1" t="s">
        <v>148</v>
      </c>
      <c r="V97302" s="1" t="s">
        <v>131</v>
      </c>
      <c r="W97302">
        <v>1</v>
      </c>
      <c r="X97302">
        <v>1426.37</v>
      </c>
      <c r="Y97302">
        <v>88.784000000000006</v>
      </c>
    </row>
    <row r="97303" spans="1:25" x14ac:dyDescent="0.25">
      <c r="A97303" s="1" t="s">
        <v>25</v>
      </c>
      <c r="B97303" s="1" t="s">
        <v>26</v>
      </c>
      <c r="C97303">
        <v>12</v>
      </c>
      <c r="D97303" s="1" t="s">
        <v>549</v>
      </c>
      <c r="E97303" s="1" t="s">
        <v>2163</v>
      </c>
      <c r="F97303" s="1" t="s">
        <v>2175</v>
      </c>
      <c r="G97303" s="1" t="s">
        <v>2176</v>
      </c>
      <c r="H97303" s="1" t="s">
        <v>2193</v>
      </c>
      <c r="I97303" s="1" t="s">
        <v>2194</v>
      </c>
      <c r="J97303" s="1" t="s">
        <v>3248</v>
      </c>
      <c r="K97303" s="1" t="s">
        <v>84</v>
      </c>
      <c r="L97303" s="1" t="s">
        <v>85</v>
      </c>
      <c r="M97303" s="1" t="s">
        <v>86</v>
      </c>
      <c r="N97303" s="1" t="s">
        <v>86</v>
      </c>
      <c r="O97303" s="1" t="s">
        <v>50</v>
      </c>
      <c r="P97303" s="1" t="s">
        <v>37</v>
      </c>
      <c r="Q97303" s="1" t="s">
        <v>63</v>
      </c>
      <c r="R97303" s="1" t="s">
        <v>2180</v>
      </c>
      <c r="S97303" s="1" t="s">
        <v>51</v>
      </c>
      <c r="T97303" s="1" t="s">
        <v>52</v>
      </c>
      <c r="U97303" s="1" t="s">
        <v>53</v>
      </c>
      <c r="V97303" s="1" t="s">
        <v>43</v>
      </c>
      <c r="W97303">
        <v>1</v>
      </c>
      <c r="X97303">
        <v>9</v>
      </c>
      <c r="Y97303">
        <v>107.4</v>
      </c>
    </row>
    <row r="97304" spans="1:25" x14ac:dyDescent="0.25">
      <c r="A97304" s="1" t="s">
        <v>25</v>
      </c>
      <c r="B97304" s="1" t="s">
        <v>26</v>
      </c>
      <c r="C97304">
        <v>12</v>
      </c>
      <c r="D97304" s="1" t="s">
        <v>549</v>
      </c>
      <c r="E97304" s="1" t="s">
        <v>2163</v>
      </c>
      <c r="F97304" s="1" t="s">
        <v>2175</v>
      </c>
      <c r="G97304" s="1" t="s">
        <v>2176</v>
      </c>
      <c r="H97304" s="1" t="s">
        <v>2208</v>
      </c>
      <c r="I97304" s="1" t="s">
        <v>2209</v>
      </c>
      <c r="J97304" s="1" t="s">
        <v>2210</v>
      </c>
      <c r="K97304" s="1" t="s">
        <v>2211</v>
      </c>
      <c r="L97304" s="1" t="s">
        <v>85</v>
      </c>
      <c r="M97304" s="1" t="s">
        <v>86</v>
      </c>
      <c r="N97304" s="1" t="s">
        <v>86</v>
      </c>
      <c r="O97304" s="1" t="s">
        <v>50</v>
      </c>
      <c r="P97304" s="1" t="s">
        <v>37</v>
      </c>
      <c r="Q97304" s="1" t="s">
        <v>63</v>
      </c>
      <c r="R97304" s="1" t="s">
        <v>2170</v>
      </c>
      <c r="S97304" s="1" t="s">
        <v>40</v>
      </c>
      <c r="T97304" s="1" t="s">
        <v>65</v>
      </c>
      <c r="U97304" s="1" t="s">
        <v>66</v>
      </c>
      <c r="V97304" s="1" t="s">
        <v>131</v>
      </c>
      <c r="W97304">
        <v>1</v>
      </c>
      <c r="X97304">
        <v>20024.25</v>
      </c>
      <c r="Y97304">
        <v>101633.0809</v>
      </c>
    </row>
    <row r="97305" spans="1:25" x14ac:dyDescent="0.25">
      <c r="A97305" s="1" t="s">
        <v>25</v>
      </c>
      <c r="B97305" s="1" t="s">
        <v>26</v>
      </c>
      <c r="C97305">
        <v>12</v>
      </c>
      <c r="D97305" s="1" t="s">
        <v>549</v>
      </c>
      <c r="E97305" s="1" t="s">
        <v>2163</v>
      </c>
      <c r="F97305" s="1" t="s">
        <v>2175</v>
      </c>
      <c r="G97305" s="1" t="s">
        <v>2176</v>
      </c>
      <c r="H97305" s="1" t="s">
        <v>2520</v>
      </c>
      <c r="I97305" s="1" t="s">
        <v>2521</v>
      </c>
      <c r="J97305" s="1" t="s">
        <v>3263</v>
      </c>
      <c r="K97305" s="1" t="s">
        <v>3264</v>
      </c>
      <c r="L97305" s="1" t="s">
        <v>107</v>
      </c>
      <c r="M97305" s="1" t="s">
        <v>108</v>
      </c>
      <c r="N97305" s="1" t="s">
        <v>108</v>
      </c>
      <c r="O97305" s="1" t="s">
        <v>36</v>
      </c>
      <c r="P97305" s="1" t="s">
        <v>37</v>
      </c>
      <c r="Q97305" s="1" t="s">
        <v>63</v>
      </c>
      <c r="R97305" s="1" t="s">
        <v>2180</v>
      </c>
      <c r="S97305" s="1" t="s">
        <v>40</v>
      </c>
      <c r="T97305" s="1" t="s">
        <v>65</v>
      </c>
      <c r="U97305" s="1" t="s">
        <v>66</v>
      </c>
      <c r="V97305" s="1" t="s">
        <v>43</v>
      </c>
      <c r="W97305">
        <v>1</v>
      </c>
      <c r="X97305">
        <v>23205</v>
      </c>
      <c r="Y97305">
        <v>40861.684500000003</v>
      </c>
    </row>
    <row r="97306" spans="1:25" x14ac:dyDescent="0.25">
      <c r="A97306" s="1" t="s">
        <v>25</v>
      </c>
      <c r="B97306" s="1" t="s">
        <v>26</v>
      </c>
      <c r="C97306">
        <v>12</v>
      </c>
      <c r="D97306" s="1" t="s">
        <v>549</v>
      </c>
      <c r="E97306" s="1" t="s">
        <v>2163</v>
      </c>
      <c r="F97306" s="1" t="s">
        <v>2175</v>
      </c>
      <c r="G97306" s="1" t="s">
        <v>2176</v>
      </c>
      <c r="H97306" s="1" t="s">
        <v>2212</v>
      </c>
      <c r="I97306" s="1" t="s">
        <v>2213</v>
      </c>
      <c r="J97306" s="1" t="s">
        <v>2524</v>
      </c>
      <c r="K97306" s="1" t="s">
        <v>2525</v>
      </c>
      <c r="L97306" s="1" t="s">
        <v>773</v>
      </c>
      <c r="M97306" s="1" t="s">
        <v>774</v>
      </c>
      <c r="N97306" s="1" t="s">
        <v>774</v>
      </c>
      <c r="O97306" s="1" t="s">
        <v>62</v>
      </c>
      <c r="P97306" s="1" t="s">
        <v>37</v>
      </c>
      <c r="Q97306" s="1" t="s">
        <v>63</v>
      </c>
      <c r="R97306" s="1" t="s">
        <v>2180</v>
      </c>
      <c r="S97306" s="1" t="s">
        <v>51</v>
      </c>
      <c r="T97306" s="1" t="s">
        <v>77</v>
      </c>
      <c r="U97306" s="1" t="s">
        <v>78</v>
      </c>
      <c r="V97306" s="1" t="s">
        <v>131</v>
      </c>
      <c r="W97306">
        <v>1</v>
      </c>
      <c r="X97306">
        <v>32.729999999999997</v>
      </c>
      <c r="Y97306">
        <v>280.8</v>
      </c>
    </row>
    <row r="97307" spans="1:25" x14ac:dyDescent="0.25">
      <c r="A97307" s="1" t="s">
        <v>25</v>
      </c>
      <c r="B97307" s="1" t="s">
        <v>26</v>
      </c>
      <c r="C97307">
        <v>12</v>
      </c>
      <c r="D97307" s="1" t="s">
        <v>549</v>
      </c>
      <c r="E97307" s="1" t="s">
        <v>2163</v>
      </c>
      <c r="F97307" s="1" t="s">
        <v>2175</v>
      </c>
      <c r="G97307" s="1" t="s">
        <v>2176</v>
      </c>
      <c r="H97307" s="1" t="s">
        <v>2212</v>
      </c>
      <c r="I97307" s="1" t="s">
        <v>2213</v>
      </c>
      <c r="J97307" s="1" t="s">
        <v>2214</v>
      </c>
      <c r="K97307" s="1" t="s">
        <v>2215</v>
      </c>
      <c r="L97307" s="1" t="s">
        <v>349</v>
      </c>
      <c r="M97307" s="1" t="s">
        <v>350</v>
      </c>
      <c r="N97307" s="1" t="s">
        <v>350</v>
      </c>
      <c r="O97307" s="1" t="s">
        <v>36</v>
      </c>
      <c r="P97307" s="1" t="s">
        <v>37</v>
      </c>
      <c r="Q97307" s="1" t="s">
        <v>63</v>
      </c>
      <c r="R97307" s="1" t="s">
        <v>2180</v>
      </c>
      <c r="S97307" s="1" t="s">
        <v>40</v>
      </c>
      <c r="T97307" s="1" t="s">
        <v>105</v>
      </c>
      <c r="U97307" s="1" t="s">
        <v>106</v>
      </c>
      <c r="V97307" s="1" t="s">
        <v>131</v>
      </c>
      <c r="W97307">
        <v>1</v>
      </c>
      <c r="X97307">
        <v>27478.6</v>
      </c>
      <c r="Y97307">
        <v>110175.44680000001</v>
      </c>
    </row>
    <row r="97308" spans="1:25" x14ac:dyDescent="0.25">
      <c r="A97308" s="1" t="s">
        <v>25</v>
      </c>
      <c r="B97308" s="1" t="s">
        <v>26</v>
      </c>
      <c r="C97308">
        <v>12</v>
      </c>
      <c r="D97308" s="1" t="s">
        <v>549</v>
      </c>
      <c r="E97308" s="1" t="s">
        <v>2163</v>
      </c>
      <c r="F97308" s="1" t="s">
        <v>2175</v>
      </c>
      <c r="G97308" s="1" t="s">
        <v>2176</v>
      </c>
      <c r="H97308" s="1" t="s">
        <v>2212</v>
      </c>
      <c r="I97308" s="1" t="s">
        <v>2213</v>
      </c>
      <c r="J97308" s="1" t="s">
        <v>5396</v>
      </c>
      <c r="K97308" s="1" t="s">
        <v>84</v>
      </c>
      <c r="L97308" s="1" t="s">
        <v>85</v>
      </c>
      <c r="M97308" s="1" t="s">
        <v>86</v>
      </c>
      <c r="N97308" s="1" t="s">
        <v>86</v>
      </c>
      <c r="O97308" s="1" t="s">
        <v>50</v>
      </c>
      <c r="P97308" s="1" t="s">
        <v>37</v>
      </c>
      <c r="Q97308" s="1" t="s">
        <v>63</v>
      </c>
      <c r="R97308" s="1" t="s">
        <v>2180</v>
      </c>
      <c r="S97308" s="1" t="s">
        <v>40</v>
      </c>
      <c r="T97308" s="1" t="s">
        <v>147</v>
      </c>
      <c r="U97308" s="1" t="s">
        <v>148</v>
      </c>
      <c r="V97308" s="1" t="s">
        <v>131</v>
      </c>
      <c r="W97308">
        <v>1</v>
      </c>
      <c r="X97308">
        <v>6.0119999999999996</v>
      </c>
      <c r="Y97308">
        <v>2740.06</v>
      </c>
    </row>
    <row r="97309" spans="1:25" x14ac:dyDescent="0.25">
      <c r="A97309" s="1" t="s">
        <v>25</v>
      </c>
      <c r="B97309" s="1" t="s">
        <v>26</v>
      </c>
      <c r="C97309">
        <v>12</v>
      </c>
      <c r="D97309" s="1" t="s">
        <v>549</v>
      </c>
      <c r="E97309" s="1" t="s">
        <v>2163</v>
      </c>
      <c r="F97309" s="1" t="s">
        <v>2175</v>
      </c>
      <c r="G97309" s="1" t="s">
        <v>2176</v>
      </c>
      <c r="H97309" s="1" t="s">
        <v>2216</v>
      </c>
      <c r="I97309" s="1" t="s">
        <v>2217</v>
      </c>
      <c r="J97309" s="1" t="s">
        <v>2218</v>
      </c>
      <c r="K97309" s="1" t="s">
        <v>2219</v>
      </c>
      <c r="L97309" s="1" t="s">
        <v>85</v>
      </c>
      <c r="M97309" s="1" t="s">
        <v>86</v>
      </c>
      <c r="N97309" s="1" t="s">
        <v>86</v>
      </c>
      <c r="O97309" s="1" t="s">
        <v>50</v>
      </c>
      <c r="P97309" s="1" t="s">
        <v>37</v>
      </c>
      <c r="Q97309" s="1" t="s">
        <v>63</v>
      </c>
      <c r="R97309" s="1" t="s">
        <v>2180</v>
      </c>
      <c r="S97309" s="1" t="s">
        <v>51</v>
      </c>
      <c r="T97309" s="1" t="s">
        <v>118</v>
      </c>
      <c r="U97309" s="1" t="s">
        <v>119</v>
      </c>
      <c r="V97309" s="1" t="s">
        <v>131</v>
      </c>
      <c r="W97309">
        <v>1</v>
      </c>
      <c r="X97309">
        <v>811.04000000000008</v>
      </c>
      <c r="Y97309">
        <v>61307.059300000001</v>
      </c>
    </row>
    <row r="97310" spans="1:25" x14ac:dyDescent="0.25">
      <c r="A97310" s="1" t="s">
        <v>25</v>
      </c>
      <c r="B97310" s="1" t="s">
        <v>26</v>
      </c>
      <c r="C97310">
        <v>12</v>
      </c>
      <c r="D97310" s="1" t="s">
        <v>549</v>
      </c>
      <c r="E97310" s="1" t="s">
        <v>2163</v>
      </c>
      <c r="F97310" s="1" t="s">
        <v>2175</v>
      </c>
      <c r="G97310" s="1" t="s">
        <v>2176</v>
      </c>
      <c r="H97310" s="1" t="s">
        <v>2216</v>
      </c>
      <c r="I97310" s="1" t="s">
        <v>2217</v>
      </c>
      <c r="J97310" s="1" t="s">
        <v>2218</v>
      </c>
      <c r="K97310" s="1" t="s">
        <v>2219</v>
      </c>
      <c r="L97310" s="1" t="s">
        <v>85</v>
      </c>
      <c r="M97310" s="1" t="s">
        <v>86</v>
      </c>
      <c r="N97310" s="1" t="s">
        <v>86</v>
      </c>
      <c r="O97310" s="1" t="s">
        <v>50</v>
      </c>
      <c r="P97310" s="1" t="s">
        <v>37</v>
      </c>
      <c r="Q97310" s="1" t="s">
        <v>63</v>
      </c>
      <c r="R97310" s="1" t="s">
        <v>2180</v>
      </c>
      <c r="S97310" s="1" t="s">
        <v>40</v>
      </c>
      <c r="T97310" s="1" t="s">
        <v>65</v>
      </c>
      <c r="U97310" s="1" t="s">
        <v>66</v>
      </c>
      <c r="V97310" s="1" t="s">
        <v>131</v>
      </c>
      <c r="W97310">
        <v>1</v>
      </c>
      <c r="X97310">
        <v>42092.97</v>
      </c>
      <c r="Y97310">
        <v>1341642.6833000001</v>
      </c>
    </row>
    <row r="97311" spans="1:25" x14ac:dyDescent="0.25">
      <c r="A97311" s="1" t="s">
        <v>25</v>
      </c>
      <c r="B97311" s="1" t="s">
        <v>26</v>
      </c>
      <c r="C97311">
        <v>12</v>
      </c>
      <c r="D97311" s="1" t="s">
        <v>549</v>
      </c>
      <c r="E97311" s="1" t="s">
        <v>2163</v>
      </c>
      <c r="F97311" s="1" t="s">
        <v>2175</v>
      </c>
      <c r="G97311" s="1" t="s">
        <v>2176</v>
      </c>
      <c r="H97311" s="1" t="s">
        <v>2216</v>
      </c>
      <c r="I97311" s="1" t="s">
        <v>2217</v>
      </c>
      <c r="J97311" s="1" t="s">
        <v>2218</v>
      </c>
      <c r="K97311" s="1" t="s">
        <v>2219</v>
      </c>
      <c r="L97311" s="1" t="s">
        <v>85</v>
      </c>
      <c r="M97311" s="1" t="s">
        <v>86</v>
      </c>
      <c r="N97311" s="1" t="s">
        <v>136</v>
      </c>
      <c r="O97311" s="1" t="s">
        <v>50</v>
      </c>
      <c r="P97311" s="1" t="s">
        <v>37</v>
      </c>
      <c r="Q97311" s="1" t="s">
        <v>63</v>
      </c>
      <c r="R97311" s="1" t="s">
        <v>2180</v>
      </c>
      <c r="S97311" s="1" t="s">
        <v>51</v>
      </c>
      <c r="T97311" s="1" t="s">
        <v>118</v>
      </c>
      <c r="U97311" s="1" t="s">
        <v>119</v>
      </c>
      <c r="V97311" s="1" t="s">
        <v>131</v>
      </c>
      <c r="W97311">
        <v>1</v>
      </c>
      <c r="X97311">
        <v>886.16809999999998</v>
      </c>
      <c r="Y97311">
        <v>91392.226699999999</v>
      </c>
    </row>
    <row r="97312" spans="1:25" x14ac:dyDescent="0.25">
      <c r="A97312" s="1" t="s">
        <v>25</v>
      </c>
      <c r="B97312" s="1" t="s">
        <v>26</v>
      </c>
      <c r="C97312">
        <v>12</v>
      </c>
      <c r="D97312" s="1" t="s">
        <v>549</v>
      </c>
      <c r="E97312" s="1" t="s">
        <v>2163</v>
      </c>
      <c r="F97312" s="1" t="s">
        <v>2175</v>
      </c>
      <c r="G97312" s="1" t="s">
        <v>2176</v>
      </c>
      <c r="H97312" s="1" t="s">
        <v>6384</v>
      </c>
      <c r="I97312" s="1" t="s">
        <v>6385</v>
      </c>
      <c r="J97312" s="1" t="s">
        <v>8628</v>
      </c>
      <c r="K97312" s="1" t="s">
        <v>8629</v>
      </c>
      <c r="L97312" s="1" t="s">
        <v>85</v>
      </c>
      <c r="M97312" s="1" t="s">
        <v>86</v>
      </c>
      <c r="N97312" s="1" t="s">
        <v>136</v>
      </c>
      <c r="O97312" s="1" t="s">
        <v>50</v>
      </c>
      <c r="P97312" s="1" t="s">
        <v>37</v>
      </c>
      <c r="Q97312" s="1" t="s">
        <v>63</v>
      </c>
      <c r="R97312" s="1" t="s">
        <v>2180</v>
      </c>
      <c r="S97312" s="1" t="s">
        <v>40</v>
      </c>
      <c r="T97312" s="1" t="s">
        <v>147</v>
      </c>
      <c r="U97312" s="1" t="s">
        <v>148</v>
      </c>
      <c r="V97312" s="1" t="s">
        <v>43</v>
      </c>
      <c r="W97312">
        <v>1</v>
      </c>
      <c r="X97312">
        <v>5</v>
      </c>
      <c r="Y97312">
        <v>10</v>
      </c>
    </row>
    <row r="97313" spans="1:25" x14ac:dyDescent="0.25">
      <c r="A97313" s="1" t="s">
        <v>25</v>
      </c>
      <c r="B97313" s="1" t="s">
        <v>26</v>
      </c>
      <c r="C97313">
        <v>12</v>
      </c>
      <c r="D97313" s="1" t="s">
        <v>549</v>
      </c>
      <c r="E97313" s="1" t="s">
        <v>2163</v>
      </c>
      <c r="F97313" s="1" t="s">
        <v>2175</v>
      </c>
      <c r="G97313" s="1" t="s">
        <v>2176</v>
      </c>
      <c r="H97313" s="1" t="s">
        <v>2220</v>
      </c>
      <c r="I97313" s="1" t="s">
        <v>2221</v>
      </c>
      <c r="J97313" s="1" t="s">
        <v>2224</v>
      </c>
      <c r="K97313" s="1" t="s">
        <v>2225</v>
      </c>
      <c r="L97313" s="1" t="s">
        <v>85</v>
      </c>
      <c r="M97313" s="1" t="s">
        <v>86</v>
      </c>
      <c r="N97313" s="1" t="s">
        <v>86</v>
      </c>
      <c r="O97313" s="1" t="s">
        <v>50</v>
      </c>
      <c r="P97313" s="1" t="s">
        <v>37</v>
      </c>
      <c r="Q97313" s="1" t="s">
        <v>63</v>
      </c>
      <c r="R97313" s="1" t="s">
        <v>2170</v>
      </c>
      <c r="S97313" s="1" t="s">
        <v>51</v>
      </c>
      <c r="T97313" s="1" t="s">
        <v>52</v>
      </c>
      <c r="U97313" s="1" t="s">
        <v>53</v>
      </c>
      <c r="V97313" s="1" t="s">
        <v>43</v>
      </c>
      <c r="W97313">
        <v>1</v>
      </c>
      <c r="X97313">
        <v>1</v>
      </c>
      <c r="Y97313">
        <v>38.159999999999997</v>
      </c>
    </row>
    <row r="97314" spans="1:25" x14ac:dyDescent="0.25">
      <c r="A97314" s="1" t="s">
        <v>25</v>
      </c>
      <c r="B97314" s="1" t="s">
        <v>26</v>
      </c>
      <c r="C97314">
        <v>12</v>
      </c>
      <c r="D97314" s="1" t="s">
        <v>549</v>
      </c>
      <c r="E97314" s="1" t="s">
        <v>2163</v>
      </c>
      <c r="F97314" s="1" t="s">
        <v>2175</v>
      </c>
      <c r="G97314" s="1" t="s">
        <v>2176</v>
      </c>
      <c r="H97314" s="1" t="s">
        <v>2235</v>
      </c>
      <c r="I97314" s="1" t="s">
        <v>2236</v>
      </c>
      <c r="J97314" s="1" t="s">
        <v>2237</v>
      </c>
      <c r="K97314" s="1" t="s">
        <v>2238</v>
      </c>
      <c r="L97314" s="1" t="s">
        <v>349</v>
      </c>
      <c r="M97314" s="1" t="s">
        <v>350</v>
      </c>
      <c r="N97314" s="1" t="s">
        <v>350</v>
      </c>
      <c r="O97314" s="1" t="s">
        <v>36</v>
      </c>
      <c r="P97314" s="1" t="s">
        <v>37</v>
      </c>
      <c r="Q97314" s="1" t="s">
        <v>103</v>
      </c>
      <c r="R97314" s="1" t="s">
        <v>1551</v>
      </c>
      <c r="S97314" s="1" t="s">
        <v>40</v>
      </c>
      <c r="T97314" s="1" t="s">
        <v>65</v>
      </c>
      <c r="U97314" s="1" t="s">
        <v>66</v>
      </c>
      <c r="V97314" s="1" t="s">
        <v>43</v>
      </c>
      <c r="W97314">
        <v>1</v>
      </c>
      <c r="X97314">
        <v>6600</v>
      </c>
      <c r="Y97314">
        <v>2200.3200000000002</v>
      </c>
    </row>
    <row r="97315" spans="1:25" x14ac:dyDescent="0.25">
      <c r="A97315" s="1" t="s">
        <v>25</v>
      </c>
      <c r="B97315" s="1" t="s">
        <v>26</v>
      </c>
      <c r="C97315">
        <v>12</v>
      </c>
      <c r="D97315" s="1" t="s">
        <v>549</v>
      </c>
      <c r="E97315" s="1" t="s">
        <v>2163</v>
      </c>
      <c r="F97315" s="1" t="s">
        <v>2175</v>
      </c>
      <c r="G97315" s="1" t="s">
        <v>2176</v>
      </c>
      <c r="H97315" s="1" t="s">
        <v>2235</v>
      </c>
      <c r="I97315" s="1" t="s">
        <v>2236</v>
      </c>
      <c r="J97315" s="1" t="s">
        <v>2237</v>
      </c>
      <c r="K97315" s="1" t="s">
        <v>2238</v>
      </c>
      <c r="L97315" s="1" t="s">
        <v>349</v>
      </c>
      <c r="M97315" s="1" t="s">
        <v>350</v>
      </c>
      <c r="N97315" s="1" t="s">
        <v>350</v>
      </c>
      <c r="O97315" s="1" t="s">
        <v>36</v>
      </c>
      <c r="P97315" s="1" t="s">
        <v>37</v>
      </c>
      <c r="Q97315" s="1" t="s">
        <v>103</v>
      </c>
      <c r="R97315" s="1" t="s">
        <v>1551</v>
      </c>
      <c r="S97315" s="1" t="s">
        <v>40</v>
      </c>
      <c r="T97315" s="1" t="s">
        <v>105</v>
      </c>
      <c r="U97315" s="1" t="s">
        <v>106</v>
      </c>
      <c r="V97315" s="1" t="s">
        <v>43</v>
      </c>
      <c r="W97315">
        <v>1</v>
      </c>
      <c r="X97315">
        <v>6618.03</v>
      </c>
      <c r="Y97315">
        <v>23686.591199999999</v>
      </c>
    </row>
    <row r="97316" spans="1:25" x14ac:dyDescent="0.25">
      <c r="A97316" s="1" t="s">
        <v>25</v>
      </c>
      <c r="B97316" s="1" t="s">
        <v>26</v>
      </c>
      <c r="C97316">
        <v>12</v>
      </c>
      <c r="D97316" s="1" t="s">
        <v>549</v>
      </c>
      <c r="E97316" s="1" t="s">
        <v>2163</v>
      </c>
      <c r="F97316" s="1" t="s">
        <v>2175</v>
      </c>
      <c r="G97316" s="1" t="s">
        <v>2176</v>
      </c>
      <c r="H97316" s="1" t="s">
        <v>2235</v>
      </c>
      <c r="I97316" s="1" t="s">
        <v>2236</v>
      </c>
      <c r="J97316" s="1" t="s">
        <v>2237</v>
      </c>
      <c r="K97316" s="1" t="s">
        <v>2238</v>
      </c>
      <c r="L97316" s="1" t="s">
        <v>189</v>
      </c>
      <c r="M97316" s="1" t="s">
        <v>190</v>
      </c>
      <c r="N97316" s="1" t="s">
        <v>190</v>
      </c>
      <c r="O97316" s="1" t="s">
        <v>36</v>
      </c>
      <c r="P97316" s="1" t="s">
        <v>37</v>
      </c>
      <c r="Q97316" s="1" t="s">
        <v>103</v>
      </c>
      <c r="R97316" s="1" t="s">
        <v>1551</v>
      </c>
      <c r="S97316" s="1" t="s">
        <v>40</v>
      </c>
      <c r="T97316" s="1" t="s">
        <v>65</v>
      </c>
      <c r="U97316" s="1" t="s">
        <v>66</v>
      </c>
      <c r="V97316" s="1" t="s">
        <v>43</v>
      </c>
      <c r="W97316">
        <v>1</v>
      </c>
      <c r="X97316">
        <v>946.26</v>
      </c>
      <c r="Y97316">
        <v>3001.0636</v>
      </c>
    </row>
    <row r="97317" spans="1:25" x14ac:dyDescent="0.25">
      <c r="A97317" s="1" t="s">
        <v>25</v>
      </c>
      <c r="B97317" s="1" t="s">
        <v>26</v>
      </c>
      <c r="C97317">
        <v>12</v>
      </c>
      <c r="D97317" s="1" t="s">
        <v>549</v>
      </c>
      <c r="E97317" s="1" t="s">
        <v>2163</v>
      </c>
      <c r="F97317" s="1" t="s">
        <v>2175</v>
      </c>
      <c r="G97317" s="1" t="s">
        <v>2176</v>
      </c>
      <c r="H97317" s="1" t="s">
        <v>2235</v>
      </c>
      <c r="I97317" s="1" t="s">
        <v>2236</v>
      </c>
      <c r="J97317" s="1" t="s">
        <v>2258</v>
      </c>
      <c r="K97317" s="1" t="s">
        <v>2259</v>
      </c>
      <c r="L97317" s="1" t="s">
        <v>85</v>
      </c>
      <c r="M97317" s="1" t="s">
        <v>86</v>
      </c>
      <c r="N97317" s="1" t="s">
        <v>86</v>
      </c>
      <c r="O97317" s="1" t="s">
        <v>50</v>
      </c>
      <c r="P97317" s="1" t="s">
        <v>37</v>
      </c>
      <c r="Q97317" s="1" t="s">
        <v>103</v>
      </c>
      <c r="R97317" s="1" t="s">
        <v>1551</v>
      </c>
      <c r="S97317" s="1" t="s">
        <v>40</v>
      </c>
      <c r="T97317" s="1" t="s">
        <v>93</v>
      </c>
      <c r="U97317" s="1" t="s">
        <v>94</v>
      </c>
      <c r="V97317" s="1" t="s">
        <v>43</v>
      </c>
      <c r="W97317">
        <v>1</v>
      </c>
      <c r="X97317">
        <v>1.2</v>
      </c>
      <c r="Y97317">
        <v>46.5047</v>
      </c>
    </row>
    <row r="97318" spans="1:25" x14ac:dyDescent="0.25">
      <c r="A97318" s="1" t="s">
        <v>25</v>
      </c>
      <c r="B97318" s="1" t="s">
        <v>26</v>
      </c>
      <c r="C97318">
        <v>12</v>
      </c>
      <c r="D97318" s="1" t="s">
        <v>549</v>
      </c>
      <c r="E97318" s="1" t="s">
        <v>2163</v>
      </c>
      <c r="F97318" s="1" t="s">
        <v>2175</v>
      </c>
      <c r="G97318" s="1" t="s">
        <v>2176</v>
      </c>
      <c r="H97318" s="1" t="s">
        <v>2235</v>
      </c>
      <c r="I97318" s="1" t="s">
        <v>2236</v>
      </c>
      <c r="J97318" s="1" t="s">
        <v>3380</v>
      </c>
      <c r="K97318" s="1" t="s">
        <v>3381</v>
      </c>
      <c r="L97318" s="1" t="s">
        <v>91</v>
      </c>
      <c r="M97318" s="1" t="s">
        <v>92</v>
      </c>
      <c r="N97318" s="1" t="s">
        <v>92</v>
      </c>
      <c r="O97318" s="1" t="s">
        <v>36</v>
      </c>
      <c r="P97318" s="1" t="s">
        <v>37</v>
      </c>
      <c r="Q97318" s="1" t="s">
        <v>103</v>
      </c>
      <c r="R97318" s="1" t="s">
        <v>1551</v>
      </c>
      <c r="S97318" s="1" t="s">
        <v>40</v>
      </c>
      <c r="T97318" s="1" t="s">
        <v>93</v>
      </c>
      <c r="U97318" s="1" t="s">
        <v>94</v>
      </c>
      <c r="V97318" s="1" t="s">
        <v>43</v>
      </c>
      <c r="W97318">
        <v>1</v>
      </c>
      <c r="X97318">
        <v>80</v>
      </c>
      <c r="Y97318">
        <v>100</v>
      </c>
    </row>
    <row r="97319" spans="1:25" x14ac:dyDescent="0.25">
      <c r="A97319" s="1" t="s">
        <v>25</v>
      </c>
      <c r="B97319" s="1" t="s">
        <v>26</v>
      </c>
      <c r="C97319">
        <v>12</v>
      </c>
      <c r="D97319" s="1" t="s">
        <v>549</v>
      </c>
      <c r="E97319" s="1" t="s">
        <v>2163</v>
      </c>
      <c r="F97319" s="1" t="s">
        <v>2175</v>
      </c>
      <c r="G97319" s="1" t="s">
        <v>2176</v>
      </c>
      <c r="H97319" s="1" t="s">
        <v>2265</v>
      </c>
      <c r="I97319" s="1" t="s">
        <v>2266</v>
      </c>
      <c r="J97319" s="1" t="s">
        <v>2267</v>
      </c>
      <c r="K97319" s="1" t="s">
        <v>2268</v>
      </c>
      <c r="L97319" s="1" t="s">
        <v>738</v>
      </c>
      <c r="M97319" s="1" t="s">
        <v>739</v>
      </c>
      <c r="N97319" s="1" t="s">
        <v>739</v>
      </c>
      <c r="O97319" s="1" t="s">
        <v>36</v>
      </c>
      <c r="P97319" s="1" t="s">
        <v>37</v>
      </c>
      <c r="Q97319" s="1" t="s">
        <v>63</v>
      </c>
      <c r="R97319" s="1" t="s">
        <v>2170</v>
      </c>
      <c r="S97319" s="1" t="s">
        <v>40</v>
      </c>
      <c r="T97319" s="1" t="s">
        <v>105</v>
      </c>
      <c r="U97319" s="1" t="s">
        <v>106</v>
      </c>
      <c r="V97319" s="1" t="s">
        <v>43</v>
      </c>
      <c r="W97319">
        <v>1</v>
      </c>
      <c r="X97319">
        <v>9636</v>
      </c>
      <c r="Y97319">
        <v>18719.006399999998</v>
      </c>
    </row>
    <row r="97320" spans="1:25" x14ac:dyDescent="0.25">
      <c r="A97320" s="1" t="s">
        <v>25</v>
      </c>
      <c r="B97320" s="1" t="s">
        <v>26</v>
      </c>
      <c r="C97320">
        <v>12</v>
      </c>
      <c r="D97320" s="1" t="s">
        <v>549</v>
      </c>
      <c r="E97320" s="1" t="s">
        <v>2163</v>
      </c>
      <c r="F97320" s="1" t="s">
        <v>2175</v>
      </c>
      <c r="G97320" s="1" t="s">
        <v>2176</v>
      </c>
      <c r="H97320" s="1" t="s">
        <v>2265</v>
      </c>
      <c r="I97320" s="1" t="s">
        <v>2266</v>
      </c>
      <c r="J97320" s="1" t="s">
        <v>2267</v>
      </c>
      <c r="K97320" s="1" t="s">
        <v>2268</v>
      </c>
      <c r="L97320" s="1" t="s">
        <v>107</v>
      </c>
      <c r="M97320" s="1" t="s">
        <v>108</v>
      </c>
      <c r="N97320" s="1" t="s">
        <v>108</v>
      </c>
      <c r="O97320" s="1" t="s">
        <v>36</v>
      </c>
      <c r="P97320" s="1" t="s">
        <v>37</v>
      </c>
      <c r="Q97320" s="1" t="s">
        <v>63</v>
      </c>
      <c r="R97320" s="1" t="s">
        <v>2170</v>
      </c>
      <c r="S97320" s="1" t="s">
        <v>109</v>
      </c>
      <c r="T97320" s="1" t="s">
        <v>162</v>
      </c>
      <c r="U97320" s="1" t="s">
        <v>163</v>
      </c>
      <c r="V97320" s="1" t="s">
        <v>43</v>
      </c>
      <c r="W97320">
        <v>1</v>
      </c>
      <c r="X97320">
        <v>4075.6</v>
      </c>
      <c r="Y97320">
        <v>8309.3806999999997</v>
      </c>
    </row>
    <row r="97321" spans="1:25" x14ac:dyDescent="0.25">
      <c r="A97321" s="1" t="s">
        <v>25</v>
      </c>
      <c r="B97321" s="1" t="s">
        <v>26</v>
      </c>
      <c r="C97321">
        <v>12</v>
      </c>
      <c r="D97321" s="1" t="s">
        <v>549</v>
      </c>
      <c r="E97321" s="1" t="s">
        <v>2163</v>
      </c>
      <c r="F97321" s="1" t="s">
        <v>2175</v>
      </c>
      <c r="G97321" s="1" t="s">
        <v>2176</v>
      </c>
      <c r="H97321" s="1" t="s">
        <v>2265</v>
      </c>
      <c r="I97321" s="1" t="s">
        <v>2266</v>
      </c>
      <c r="J97321" s="1" t="s">
        <v>2267</v>
      </c>
      <c r="K97321" s="1" t="s">
        <v>2268</v>
      </c>
      <c r="L97321" s="1" t="s">
        <v>107</v>
      </c>
      <c r="M97321" s="1" t="s">
        <v>108</v>
      </c>
      <c r="N97321" s="1" t="s">
        <v>108</v>
      </c>
      <c r="O97321" s="1" t="s">
        <v>36</v>
      </c>
      <c r="P97321" s="1" t="s">
        <v>37</v>
      </c>
      <c r="Q97321" s="1" t="s">
        <v>63</v>
      </c>
      <c r="R97321" s="1" t="s">
        <v>2170</v>
      </c>
      <c r="S97321" s="1" t="s">
        <v>40</v>
      </c>
      <c r="T97321" s="1" t="s">
        <v>65</v>
      </c>
      <c r="U97321" s="1" t="s">
        <v>66</v>
      </c>
      <c r="V97321" s="1" t="s">
        <v>43</v>
      </c>
      <c r="W97321">
        <v>1</v>
      </c>
      <c r="X97321">
        <v>100950</v>
      </c>
      <c r="Y97321">
        <v>229462.7089</v>
      </c>
    </row>
    <row r="97322" spans="1:25" x14ac:dyDescent="0.25">
      <c r="A97322" s="1" t="s">
        <v>25</v>
      </c>
      <c r="B97322" s="1" t="s">
        <v>26</v>
      </c>
      <c r="C97322">
        <v>12</v>
      </c>
      <c r="D97322" s="1" t="s">
        <v>549</v>
      </c>
      <c r="E97322" s="1" t="s">
        <v>2163</v>
      </c>
      <c r="F97322" s="1" t="s">
        <v>2175</v>
      </c>
      <c r="G97322" s="1" t="s">
        <v>2176</v>
      </c>
      <c r="H97322" s="1" t="s">
        <v>2265</v>
      </c>
      <c r="I97322" s="1" t="s">
        <v>2266</v>
      </c>
      <c r="J97322" s="1" t="s">
        <v>2267</v>
      </c>
      <c r="K97322" s="1" t="s">
        <v>2268</v>
      </c>
      <c r="L97322" s="1" t="s">
        <v>85</v>
      </c>
      <c r="M97322" s="1" t="s">
        <v>86</v>
      </c>
      <c r="N97322" s="1" t="s">
        <v>86</v>
      </c>
      <c r="O97322" s="1" t="s">
        <v>50</v>
      </c>
      <c r="P97322" s="1" t="s">
        <v>37</v>
      </c>
      <c r="Q97322" s="1" t="s">
        <v>63</v>
      </c>
      <c r="R97322" s="1" t="s">
        <v>2170</v>
      </c>
      <c r="S97322" s="1" t="s">
        <v>51</v>
      </c>
      <c r="T97322" s="1" t="s">
        <v>52</v>
      </c>
      <c r="U97322" s="1" t="s">
        <v>53</v>
      </c>
      <c r="V97322" s="1" t="s">
        <v>43</v>
      </c>
      <c r="W97322">
        <v>1</v>
      </c>
      <c r="X97322">
        <v>55</v>
      </c>
      <c r="Y97322">
        <v>525.14</v>
      </c>
    </row>
    <row r="97323" spans="1:25" x14ac:dyDescent="0.25">
      <c r="A97323" s="1" t="s">
        <v>25</v>
      </c>
      <c r="B97323" s="1" t="s">
        <v>26</v>
      </c>
      <c r="C97323">
        <v>12</v>
      </c>
      <c r="D97323" s="1" t="s">
        <v>549</v>
      </c>
      <c r="E97323" s="1" t="s">
        <v>2163</v>
      </c>
      <c r="F97323" s="1" t="s">
        <v>2175</v>
      </c>
      <c r="G97323" s="1" t="s">
        <v>2176</v>
      </c>
      <c r="H97323" s="1" t="s">
        <v>2265</v>
      </c>
      <c r="I97323" s="1" t="s">
        <v>2266</v>
      </c>
      <c r="J97323" s="1" t="s">
        <v>2267</v>
      </c>
      <c r="K97323" s="1" t="s">
        <v>2268</v>
      </c>
      <c r="L97323" s="1" t="s">
        <v>85</v>
      </c>
      <c r="M97323" s="1" t="s">
        <v>86</v>
      </c>
      <c r="N97323" s="1" t="s">
        <v>86</v>
      </c>
      <c r="O97323" s="1" t="s">
        <v>50</v>
      </c>
      <c r="P97323" s="1" t="s">
        <v>37</v>
      </c>
      <c r="Q97323" s="1" t="s">
        <v>63</v>
      </c>
      <c r="R97323" s="1" t="s">
        <v>2170</v>
      </c>
      <c r="S97323" s="1" t="s">
        <v>51</v>
      </c>
      <c r="T97323" s="1" t="s">
        <v>77</v>
      </c>
      <c r="U97323" s="1" t="s">
        <v>78</v>
      </c>
      <c r="V97323" s="1" t="s">
        <v>131</v>
      </c>
      <c r="W97323">
        <v>1</v>
      </c>
      <c r="X97323">
        <v>896.46</v>
      </c>
      <c r="Y97323">
        <v>1464.048</v>
      </c>
    </row>
    <row r="97324" spans="1:25" x14ac:dyDescent="0.25">
      <c r="A97324" s="1" t="s">
        <v>25</v>
      </c>
      <c r="B97324" s="1" t="s">
        <v>26</v>
      </c>
      <c r="C97324">
        <v>12</v>
      </c>
      <c r="D97324" s="1" t="s">
        <v>549</v>
      </c>
      <c r="E97324" s="1" t="s">
        <v>2163</v>
      </c>
      <c r="F97324" s="1" t="s">
        <v>2175</v>
      </c>
      <c r="G97324" s="1" t="s">
        <v>2176</v>
      </c>
      <c r="H97324" s="1" t="s">
        <v>2265</v>
      </c>
      <c r="I97324" s="1" t="s">
        <v>2266</v>
      </c>
      <c r="J97324" s="1" t="s">
        <v>2267</v>
      </c>
      <c r="K97324" s="1" t="s">
        <v>2268</v>
      </c>
      <c r="L97324" s="1" t="s">
        <v>85</v>
      </c>
      <c r="M97324" s="1" t="s">
        <v>86</v>
      </c>
      <c r="N97324" s="1" t="s">
        <v>86</v>
      </c>
      <c r="O97324" s="1" t="s">
        <v>50</v>
      </c>
      <c r="P97324" s="1" t="s">
        <v>37</v>
      </c>
      <c r="Q97324" s="1" t="s">
        <v>63</v>
      </c>
      <c r="R97324" s="1" t="s">
        <v>2170</v>
      </c>
      <c r="S97324" s="1" t="s">
        <v>40</v>
      </c>
      <c r="T97324" s="1" t="s">
        <v>147</v>
      </c>
      <c r="U97324" s="1" t="s">
        <v>148</v>
      </c>
      <c r="V97324" s="1" t="s">
        <v>131</v>
      </c>
      <c r="W97324">
        <v>1</v>
      </c>
      <c r="X97324">
        <v>1800</v>
      </c>
      <c r="Y97324">
        <v>5789.6374999999998</v>
      </c>
    </row>
    <row r="97325" spans="1:25" x14ac:dyDescent="0.25">
      <c r="A97325" s="1" t="s">
        <v>25</v>
      </c>
      <c r="B97325" s="1" t="s">
        <v>26</v>
      </c>
      <c r="C97325">
        <v>12</v>
      </c>
      <c r="D97325" s="1" t="s">
        <v>549</v>
      </c>
      <c r="E97325" s="1" t="s">
        <v>2163</v>
      </c>
      <c r="F97325" s="1" t="s">
        <v>2175</v>
      </c>
      <c r="G97325" s="1" t="s">
        <v>2176</v>
      </c>
      <c r="H97325" s="1" t="s">
        <v>2265</v>
      </c>
      <c r="I97325" s="1" t="s">
        <v>2266</v>
      </c>
      <c r="J97325" s="1" t="s">
        <v>2267</v>
      </c>
      <c r="K97325" s="1" t="s">
        <v>2268</v>
      </c>
      <c r="L97325" s="1" t="s">
        <v>85</v>
      </c>
      <c r="M97325" s="1" t="s">
        <v>86</v>
      </c>
      <c r="N97325" s="1" t="s">
        <v>86</v>
      </c>
      <c r="O97325" s="1" t="s">
        <v>50</v>
      </c>
      <c r="P97325" s="1" t="s">
        <v>37</v>
      </c>
      <c r="Q97325" s="1" t="s">
        <v>63</v>
      </c>
      <c r="R97325" s="1" t="s">
        <v>2170</v>
      </c>
      <c r="S97325" s="1" t="s">
        <v>40</v>
      </c>
      <c r="T97325" s="1" t="s">
        <v>65</v>
      </c>
      <c r="U97325" s="1" t="s">
        <v>66</v>
      </c>
      <c r="V97325" s="1" t="s">
        <v>43</v>
      </c>
      <c r="W97325">
        <v>1</v>
      </c>
      <c r="X97325">
        <v>701</v>
      </c>
      <c r="Y97325">
        <v>2505</v>
      </c>
    </row>
    <row r="97326" spans="1:25" x14ac:dyDescent="0.25">
      <c r="A97326" s="1" t="s">
        <v>25</v>
      </c>
      <c r="B97326" s="1" t="s">
        <v>26</v>
      </c>
      <c r="C97326">
        <v>12</v>
      </c>
      <c r="D97326" s="1" t="s">
        <v>549</v>
      </c>
      <c r="E97326" s="1" t="s">
        <v>2163</v>
      </c>
      <c r="F97326" s="1" t="s">
        <v>2175</v>
      </c>
      <c r="G97326" s="1" t="s">
        <v>2176</v>
      </c>
      <c r="H97326" s="1" t="s">
        <v>2265</v>
      </c>
      <c r="I97326" s="1" t="s">
        <v>2266</v>
      </c>
      <c r="J97326" s="1" t="s">
        <v>2267</v>
      </c>
      <c r="K97326" s="1" t="s">
        <v>2268</v>
      </c>
      <c r="L97326" s="1" t="s">
        <v>85</v>
      </c>
      <c r="M97326" s="1" t="s">
        <v>86</v>
      </c>
      <c r="N97326" s="1" t="s">
        <v>136</v>
      </c>
      <c r="O97326" s="1" t="s">
        <v>50</v>
      </c>
      <c r="P97326" s="1" t="s">
        <v>37</v>
      </c>
      <c r="Q97326" s="1" t="s">
        <v>63</v>
      </c>
      <c r="R97326" s="1" t="s">
        <v>2170</v>
      </c>
      <c r="S97326" s="1" t="s">
        <v>40</v>
      </c>
      <c r="T97326" s="1" t="s">
        <v>147</v>
      </c>
      <c r="U97326" s="1" t="s">
        <v>148</v>
      </c>
      <c r="V97326" s="1" t="s">
        <v>131</v>
      </c>
      <c r="W97326">
        <v>1</v>
      </c>
      <c r="X97326">
        <v>3103.47</v>
      </c>
      <c r="Y97326">
        <v>1261.4197999999999</v>
      </c>
    </row>
    <row r="97327" spans="1:25" x14ac:dyDescent="0.25">
      <c r="A97327" s="1" t="s">
        <v>25</v>
      </c>
      <c r="B97327" s="1" t="s">
        <v>26</v>
      </c>
      <c r="C97327">
        <v>12</v>
      </c>
      <c r="D97327" s="1" t="s">
        <v>549</v>
      </c>
      <c r="E97327" s="1" t="s">
        <v>2163</v>
      </c>
      <c r="F97327" s="1" t="s">
        <v>2175</v>
      </c>
      <c r="G97327" s="1" t="s">
        <v>2176</v>
      </c>
      <c r="H97327" s="1" t="s">
        <v>2265</v>
      </c>
      <c r="I97327" s="1" t="s">
        <v>2266</v>
      </c>
      <c r="J97327" s="1" t="s">
        <v>2269</v>
      </c>
      <c r="K97327" s="1" t="s">
        <v>289</v>
      </c>
      <c r="L97327" s="1" t="s">
        <v>107</v>
      </c>
      <c r="M97327" s="1" t="s">
        <v>108</v>
      </c>
      <c r="N97327" s="1" t="s">
        <v>108</v>
      </c>
      <c r="O97327" s="1" t="s">
        <v>36</v>
      </c>
      <c r="P97327" s="1" t="s">
        <v>37</v>
      </c>
      <c r="Q97327" s="1" t="s">
        <v>63</v>
      </c>
      <c r="R97327" s="1" t="s">
        <v>2170</v>
      </c>
      <c r="S97327" s="1" t="s">
        <v>109</v>
      </c>
      <c r="T97327" s="1" t="s">
        <v>662</v>
      </c>
      <c r="U97327" s="1" t="s">
        <v>663</v>
      </c>
      <c r="V97327" s="1" t="s">
        <v>131</v>
      </c>
      <c r="W97327">
        <v>1</v>
      </c>
      <c r="X97327">
        <v>53416.240000000005</v>
      </c>
      <c r="Y97327">
        <v>72456.86039999999</v>
      </c>
    </row>
    <row r="97328" spans="1:25" x14ac:dyDescent="0.25">
      <c r="A97328" s="1" t="s">
        <v>25</v>
      </c>
      <c r="B97328" s="1" t="s">
        <v>26</v>
      </c>
      <c r="C97328">
        <v>12</v>
      </c>
      <c r="D97328" s="1" t="s">
        <v>549</v>
      </c>
      <c r="E97328" s="1" t="s">
        <v>2163</v>
      </c>
      <c r="F97328" s="1" t="s">
        <v>2175</v>
      </c>
      <c r="G97328" s="1" t="s">
        <v>2176</v>
      </c>
      <c r="H97328" s="1" t="s">
        <v>2265</v>
      </c>
      <c r="I97328" s="1" t="s">
        <v>2266</v>
      </c>
      <c r="J97328" s="1" t="s">
        <v>2269</v>
      </c>
      <c r="K97328" s="1" t="s">
        <v>289</v>
      </c>
      <c r="L97328" s="1" t="s">
        <v>576</v>
      </c>
      <c r="M97328" s="1" t="s">
        <v>577</v>
      </c>
      <c r="N97328" s="1" t="s">
        <v>577</v>
      </c>
      <c r="O97328" s="1" t="s">
        <v>36</v>
      </c>
      <c r="P97328" s="1" t="s">
        <v>37</v>
      </c>
      <c r="Q97328" s="1" t="s">
        <v>63</v>
      </c>
      <c r="R97328" s="1" t="s">
        <v>2170</v>
      </c>
      <c r="S97328" s="1" t="s">
        <v>40</v>
      </c>
      <c r="T97328" s="1" t="s">
        <v>65</v>
      </c>
      <c r="U97328" s="1" t="s">
        <v>66</v>
      </c>
      <c r="V97328" s="1" t="s">
        <v>43</v>
      </c>
      <c r="W97328">
        <v>1</v>
      </c>
      <c r="X97328">
        <v>13578.109999999999</v>
      </c>
      <c r="Y97328">
        <v>105064.8034</v>
      </c>
    </row>
    <row r="97329" spans="1:25" x14ac:dyDescent="0.25">
      <c r="A97329" s="1" t="s">
        <v>25</v>
      </c>
      <c r="B97329" s="1" t="s">
        <v>26</v>
      </c>
      <c r="C97329">
        <v>12</v>
      </c>
      <c r="D97329" s="1" t="s">
        <v>549</v>
      </c>
      <c r="E97329" s="1" t="s">
        <v>2163</v>
      </c>
      <c r="F97329" s="1" t="s">
        <v>2175</v>
      </c>
      <c r="G97329" s="1" t="s">
        <v>2176</v>
      </c>
      <c r="H97329" s="1" t="s">
        <v>2265</v>
      </c>
      <c r="I97329" s="1" t="s">
        <v>2266</v>
      </c>
      <c r="J97329" s="1" t="s">
        <v>2269</v>
      </c>
      <c r="K97329" s="1" t="s">
        <v>289</v>
      </c>
      <c r="L97329" s="1" t="s">
        <v>576</v>
      </c>
      <c r="M97329" s="1" t="s">
        <v>577</v>
      </c>
      <c r="N97329" s="1" t="s">
        <v>577</v>
      </c>
      <c r="O97329" s="1" t="s">
        <v>36</v>
      </c>
      <c r="P97329" s="1" t="s">
        <v>37</v>
      </c>
      <c r="Q97329" s="1" t="s">
        <v>63</v>
      </c>
      <c r="R97329" s="1" t="s">
        <v>2170</v>
      </c>
      <c r="S97329" s="1" t="s">
        <v>40</v>
      </c>
      <c r="T97329" s="1" t="s">
        <v>105</v>
      </c>
      <c r="U97329" s="1" t="s">
        <v>106</v>
      </c>
      <c r="V97329" s="1" t="s">
        <v>43</v>
      </c>
      <c r="W97329">
        <v>1</v>
      </c>
      <c r="X97329">
        <v>163804</v>
      </c>
      <c r="Y97329">
        <v>296284.59830000001</v>
      </c>
    </row>
    <row r="97330" spans="1:25" x14ac:dyDescent="0.25">
      <c r="A97330" s="1" t="s">
        <v>25</v>
      </c>
      <c r="B97330" s="1" t="s">
        <v>26</v>
      </c>
      <c r="C97330">
        <v>12</v>
      </c>
      <c r="D97330" s="1" t="s">
        <v>549</v>
      </c>
      <c r="E97330" s="1" t="s">
        <v>2163</v>
      </c>
      <c r="F97330" s="1" t="s">
        <v>2175</v>
      </c>
      <c r="G97330" s="1" t="s">
        <v>2176</v>
      </c>
      <c r="H97330" s="1" t="s">
        <v>2265</v>
      </c>
      <c r="I97330" s="1" t="s">
        <v>2266</v>
      </c>
      <c r="J97330" s="1" t="s">
        <v>2269</v>
      </c>
      <c r="K97330" s="1" t="s">
        <v>289</v>
      </c>
      <c r="L97330" s="1" t="s">
        <v>85</v>
      </c>
      <c r="M97330" s="1" t="s">
        <v>86</v>
      </c>
      <c r="N97330" s="1" t="s">
        <v>86</v>
      </c>
      <c r="O97330" s="1" t="s">
        <v>50</v>
      </c>
      <c r="P97330" s="1" t="s">
        <v>37</v>
      </c>
      <c r="Q97330" s="1" t="s">
        <v>63</v>
      </c>
      <c r="R97330" s="1" t="s">
        <v>2170</v>
      </c>
      <c r="S97330" s="1" t="s">
        <v>51</v>
      </c>
      <c r="T97330" s="1" t="s">
        <v>52</v>
      </c>
      <c r="U97330" s="1" t="s">
        <v>53</v>
      </c>
      <c r="V97330" s="1" t="s">
        <v>43</v>
      </c>
      <c r="W97330">
        <v>1</v>
      </c>
      <c r="X97330">
        <v>73.7</v>
      </c>
      <c r="Y97330">
        <v>482.57</v>
      </c>
    </row>
    <row r="97331" spans="1:25" x14ac:dyDescent="0.25">
      <c r="A97331" s="1" t="s">
        <v>25</v>
      </c>
      <c r="B97331" s="1" t="s">
        <v>26</v>
      </c>
      <c r="C97331">
        <v>12</v>
      </c>
      <c r="D97331" s="1" t="s">
        <v>549</v>
      </c>
      <c r="E97331" s="1" t="s">
        <v>2163</v>
      </c>
      <c r="F97331" s="1" t="s">
        <v>2175</v>
      </c>
      <c r="G97331" s="1" t="s">
        <v>2176</v>
      </c>
      <c r="H97331" s="1" t="s">
        <v>2265</v>
      </c>
      <c r="I97331" s="1" t="s">
        <v>2266</v>
      </c>
      <c r="J97331" s="1" t="s">
        <v>2269</v>
      </c>
      <c r="K97331" s="1" t="s">
        <v>289</v>
      </c>
      <c r="L97331" s="1" t="s">
        <v>85</v>
      </c>
      <c r="M97331" s="1" t="s">
        <v>86</v>
      </c>
      <c r="N97331" s="1" t="s">
        <v>86</v>
      </c>
      <c r="O97331" s="1" t="s">
        <v>50</v>
      </c>
      <c r="P97331" s="1" t="s">
        <v>37</v>
      </c>
      <c r="Q97331" s="1" t="s">
        <v>63</v>
      </c>
      <c r="R97331" s="1" t="s">
        <v>2170</v>
      </c>
      <c r="S97331" s="1" t="s">
        <v>51</v>
      </c>
      <c r="T97331" s="1" t="s">
        <v>77</v>
      </c>
      <c r="U97331" s="1" t="s">
        <v>78</v>
      </c>
      <c r="V97331" s="1" t="s">
        <v>131</v>
      </c>
      <c r="W97331">
        <v>1</v>
      </c>
      <c r="X97331">
        <v>25</v>
      </c>
      <c r="Y97331">
        <v>64.8</v>
      </c>
    </row>
    <row r="97332" spans="1:25" x14ac:dyDescent="0.25">
      <c r="A97332" s="1" t="s">
        <v>25</v>
      </c>
      <c r="B97332" s="1" t="s">
        <v>26</v>
      </c>
      <c r="C97332">
        <v>12</v>
      </c>
      <c r="D97332" s="1" t="s">
        <v>549</v>
      </c>
      <c r="E97332" s="1" t="s">
        <v>2163</v>
      </c>
      <c r="F97332" s="1" t="s">
        <v>2175</v>
      </c>
      <c r="G97332" s="1" t="s">
        <v>2176</v>
      </c>
      <c r="H97332" s="1" t="s">
        <v>2265</v>
      </c>
      <c r="I97332" s="1" t="s">
        <v>2266</v>
      </c>
      <c r="J97332" s="1" t="s">
        <v>2269</v>
      </c>
      <c r="K97332" s="1" t="s">
        <v>289</v>
      </c>
      <c r="L97332" s="1" t="s">
        <v>85</v>
      </c>
      <c r="M97332" s="1" t="s">
        <v>86</v>
      </c>
      <c r="N97332" s="1" t="s">
        <v>86</v>
      </c>
      <c r="O97332" s="1" t="s">
        <v>50</v>
      </c>
      <c r="P97332" s="1" t="s">
        <v>37</v>
      </c>
      <c r="Q97332" s="1" t="s">
        <v>63</v>
      </c>
      <c r="R97332" s="1" t="s">
        <v>2170</v>
      </c>
      <c r="S97332" s="1" t="s">
        <v>40</v>
      </c>
      <c r="T97332" s="1" t="s">
        <v>93</v>
      </c>
      <c r="U97332" s="1" t="s">
        <v>94</v>
      </c>
      <c r="V97332" s="1" t="s">
        <v>131</v>
      </c>
      <c r="W97332">
        <v>1</v>
      </c>
      <c r="X97332">
        <v>29.47</v>
      </c>
      <c r="Y97332">
        <v>21.900000000000002</v>
      </c>
    </row>
    <row r="97333" spans="1:25" x14ac:dyDescent="0.25">
      <c r="A97333" s="1" t="s">
        <v>25</v>
      </c>
      <c r="B97333" s="1" t="s">
        <v>26</v>
      </c>
      <c r="C97333">
        <v>12</v>
      </c>
      <c r="D97333" s="1" t="s">
        <v>549</v>
      </c>
      <c r="E97333" s="1" t="s">
        <v>2163</v>
      </c>
      <c r="F97333" s="1" t="s">
        <v>2175</v>
      </c>
      <c r="G97333" s="1" t="s">
        <v>2176</v>
      </c>
      <c r="H97333" s="1" t="s">
        <v>2265</v>
      </c>
      <c r="I97333" s="1" t="s">
        <v>2266</v>
      </c>
      <c r="J97333" s="1" t="s">
        <v>2269</v>
      </c>
      <c r="K97333" s="1" t="s">
        <v>289</v>
      </c>
      <c r="L97333" s="1" t="s">
        <v>85</v>
      </c>
      <c r="M97333" s="1" t="s">
        <v>86</v>
      </c>
      <c r="N97333" s="1" t="s">
        <v>86</v>
      </c>
      <c r="O97333" s="1" t="s">
        <v>50</v>
      </c>
      <c r="P97333" s="1" t="s">
        <v>37</v>
      </c>
      <c r="Q97333" s="1" t="s">
        <v>63</v>
      </c>
      <c r="R97333" s="1" t="s">
        <v>2170</v>
      </c>
      <c r="S97333" s="1" t="s">
        <v>40</v>
      </c>
      <c r="T97333" s="1" t="s">
        <v>105</v>
      </c>
      <c r="U97333" s="1" t="s">
        <v>106</v>
      </c>
      <c r="V97333" s="1" t="s">
        <v>131</v>
      </c>
      <c r="W97333">
        <v>1</v>
      </c>
      <c r="X97333">
        <v>300</v>
      </c>
      <c r="Y97333">
        <v>280</v>
      </c>
    </row>
    <row r="97334" spans="1:25" x14ac:dyDescent="0.25">
      <c r="A97334" s="1" t="s">
        <v>25</v>
      </c>
      <c r="B97334" s="1" t="s">
        <v>26</v>
      </c>
      <c r="C97334">
        <v>12</v>
      </c>
      <c r="D97334" s="1" t="s">
        <v>549</v>
      </c>
      <c r="E97334" s="1" t="s">
        <v>2163</v>
      </c>
      <c r="F97334" s="1" t="s">
        <v>2175</v>
      </c>
      <c r="G97334" s="1" t="s">
        <v>2176</v>
      </c>
      <c r="H97334" s="1" t="s">
        <v>2265</v>
      </c>
      <c r="I97334" s="1" t="s">
        <v>2266</v>
      </c>
      <c r="J97334" s="1" t="s">
        <v>2269</v>
      </c>
      <c r="K97334" s="1" t="s">
        <v>289</v>
      </c>
      <c r="L97334" s="1" t="s">
        <v>85</v>
      </c>
      <c r="M97334" s="1" t="s">
        <v>86</v>
      </c>
      <c r="N97334" s="1" t="s">
        <v>136</v>
      </c>
      <c r="O97334" s="1" t="s">
        <v>50</v>
      </c>
      <c r="P97334" s="1" t="s">
        <v>37</v>
      </c>
      <c r="Q97334" s="1" t="s">
        <v>63</v>
      </c>
      <c r="R97334" s="1" t="s">
        <v>2170</v>
      </c>
      <c r="S97334" s="1" t="s">
        <v>40</v>
      </c>
      <c r="T97334" s="1" t="s">
        <v>147</v>
      </c>
      <c r="U97334" s="1" t="s">
        <v>148</v>
      </c>
      <c r="V97334" s="1" t="s">
        <v>43</v>
      </c>
      <c r="W97334">
        <v>1</v>
      </c>
      <c r="X97334">
        <v>7478.9</v>
      </c>
      <c r="Y97334">
        <v>22898.264199999998</v>
      </c>
    </row>
    <row r="97335" spans="1:25" x14ac:dyDescent="0.25">
      <c r="A97335" s="1" t="s">
        <v>25</v>
      </c>
      <c r="B97335" s="1" t="s">
        <v>26</v>
      </c>
      <c r="C97335">
        <v>12</v>
      </c>
      <c r="D97335" s="1" t="s">
        <v>549</v>
      </c>
      <c r="E97335" s="1" t="s">
        <v>2163</v>
      </c>
      <c r="F97335" s="1" t="s">
        <v>2175</v>
      </c>
      <c r="G97335" s="1" t="s">
        <v>2176</v>
      </c>
      <c r="H97335" s="1" t="s">
        <v>2265</v>
      </c>
      <c r="I97335" s="1" t="s">
        <v>2266</v>
      </c>
      <c r="J97335" s="1" t="s">
        <v>2673</v>
      </c>
      <c r="K97335" s="1" t="s">
        <v>84</v>
      </c>
      <c r="L97335" s="1" t="s">
        <v>751</v>
      </c>
      <c r="M97335" s="1" t="s">
        <v>752</v>
      </c>
      <c r="N97335" s="1" t="s">
        <v>752</v>
      </c>
      <c r="O97335" s="1" t="s">
        <v>157</v>
      </c>
      <c r="P97335" s="1" t="s">
        <v>37</v>
      </c>
      <c r="Q97335" s="1" t="s">
        <v>63</v>
      </c>
      <c r="R97335" s="1" t="s">
        <v>2170</v>
      </c>
      <c r="S97335" s="1" t="s">
        <v>40</v>
      </c>
      <c r="T97335" s="1" t="s">
        <v>105</v>
      </c>
      <c r="U97335" s="1" t="s">
        <v>106</v>
      </c>
      <c r="V97335" s="1" t="s">
        <v>43</v>
      </c>
      <c r="W97335">
        <v>1</v>
      </c>
      <c r="X97335">
        <v>44619</v>
      </c>
      <c r="Y97335">
        <v>82919.949600000007</v>
      </c>
    </row>
    <row r="97336" spans="1:25" x14ac:dyDescent="0.25">
      <c r="A97336" s="1" t="s">
        <v>25</v>
      </c>
      <c r="B97336" s="1" t="s">
        <v>26</v>
      </c>
      <c r="C97336">
        <v>12</v>
      </c>
      <c r="D97336" s="1" t="s">
        <v>549</v>
      </c>
      <c r="E97336" s="1" t="s">
        <v>2163</v>
      </c>
      <c r="F97336" s="1" t="s">
        <v>2175</v>
      </c>
      <c r="G97336" s="1" t="s">
        <v>2176</v>
      </c>
      <c r="H97336" s="1" t="s">
        <v>2265</v>
      </c>
      <c r="I97336" s="1" t="s">
        <v>2266</v>
      </c>
      <c r="J97336" s="1" t="s">
        <v>2673</v>
      </c>
      <c r="K97336" s="1" t="s">
        <v>84</v>
      </c>
      <c r="L97336" s="1" t="s">
        <v>196</v>
      </c>
      <c r="M97336" s="1" t="s">
        <v>197</v>
      </c>
      <c r="N97336" s="1" t="s">
        <v>197</v>
      </c>
      <c r="O97336" s="1" t="s">
        <v>62</v>
      </c>
      <c r="P97336" s="1" t="s">
        <v>37</v>
      </c>
      <c r="Q97336" s="1" t="s">
        <v>63</v>
      </c>
      <c r="R97336" s="1" t="s">
        <v>2170</v>
      </c>
      <c r="S97336" s="1" t="s">
        <v>40</v>
      </c>
      <c r="T97336" s="1" t="s">
        <v>105</v>
      </c>
      <c r="U97336" s="1" t="s">
        <v>106</v>
      </c>
      <c r="V97336" s="1" t="s">
        <v>43</v>
      </c>
      <c r="W97336">
        <v>1</v>
      </c>
      <c r="X97336">
        <v>150253</v>
      </c>
      <c r="Y97336">
        <v>302362.36869999999</v>
      </c>
    </row>
    <row r="97337" spans="1:25" x14ac:dyDescent="0.25">
      <c r="A97337" s="1" t="s">
        <v>25</v>
      </c>
      <c r="B97337" s="1" t="s">
        <v>26</v>
      </c>
      <c r="C97337">
        <v>12</v>
      </c>
      <c r="D97337" s="1" t="s">
        <v>549</v>
      </c>
      <c r="E97337" s="1" t="s">
        <v>2163</v>
      </c>
      <c r="F97337" s="1" t="s">
        <v>2175</v>
      </c>
      <c r="G97337" s="1" t="s">
        <v>2176</v>
      </c>
      <c r="H97337" s="1" t="s">
        <v>2265</v>
      </c>
      <c r="I97337" s="1" t="s">
        <v>2266</v>
      </c>
      <c r="J97337" s="1" t="s">
        <v>2674</v>
      </c>
      <c r="K97337" s="1" t="s">
        <v>2675</v>
      </c>
      <c r="L97337" s="1" t="s">
        <v>187</v>
      </c>
      <c r="M97337" s="1" t="s">
        <v>188</v>
      </c>
      <c r="N97337" s="1" t="s">
        <v>188</v>
      </c>
      <c r="O97337" s="1" t="s">
        <v>36</v>
      </c>
      <c r="P97337" s="1" t="s">
        <v>37</v>
      </c>
      <c r="Q97337" s="1" t="s">
        <v>63</v>
      </c>
      <c r="R97337" s="1" t="s">
        <v>2170</v>
      </c>
      <c r="S97337" s="1" t="s">
        <v>40</v>
      </c>
      <c r="T97337" s="1" t="s">
        <v>65</v>
      </c>
      <c r="U97337" s="1" t="s">
        <v>66</v>
      </c>
      <c r="V97337" s="1" t="s">
        <v>131</v>
      </c>
      <c r="W97337">
        <v>1</v>
      </c>
      <c r="X97337">
        <v>2030</v>
      </c>
      <c r="Y97337">
        <v>6554.87</v>
      </c>
    </row>
    <row r="97338" spans="1:25" x14ac:dyDescent="0.25">
      <c r="A97338" s="1" t="s">
        <v>25</v>
      </c>
      <c r="B97338" s="1" t="s">
        <v>26</v>
      </c>
      <c r="C97338">
        <v>12</v>
      </c>
      <c r="D97338" s="1" t="s">
        <v>549</v>
      </c>
      <c r="E97338" s="1" t="s">
        <v>2163</v>
      </c>
      <c r="F97338" s="1" t="s">
        <v>2175</v>
      </c>
      <c r="G97338" s="1" t="s">
        <v>2176</v>
      </c>
      <c r="H97338" s="1" t="s">
        <v>2275</v>
      </c>
      <c r="I97338" s="1" t="s">
        <v>2276</v>
      </c>
      <c r="J97338" s="1" t="s">
        <v>2277</v>
      </c>
      <c r="K97338" s="1" t="s">
        <v>2278</v>
      </c>
      <c r="L97338" s="1" t="s">
        <v>212</v>
      </c>
      <c r="M97338" s="1" t="s">
        <v>213</v>
      </c>
      <c r="N97338" s="1" t="s">
        <v>213</v>
      </c>
      <c r="O97338" s="1" t="s">
        <v>36</v>
      </c>
      <c r="P97338" s="1" t="s">
        <v>37</v>
      </c>
      <c r="Q97338" s="1" t="s">
        <v>63</v>
      </c>
      <c r="R97338" s="1" t="s">
        <v>2170</v>
      </c>
      <c r="S97338" s="1" t="s">
        <v>51</v>
      </c>
      <c r="T97338" s="1" t="s">
        <v>52</v>
      </c>
      <c r="U97338" s="1" t="s">
        <v>53</v>
      </c>
      <c r="V97338" s="1" t="s">
        <v>43</v>
      </c>
      <c r="W97338">
        <v>1</v>
      </c>
      <c r="X97338">
        <v>3</v>
      </c>
      <c r="Y97338">
        <v>175.2</v>
      </c>
    </row>
    <row r="97339" spans="1:25" x14ac:dyDescent="0.25">
      <c r="A97339" s="1" t="s">
        <v>25</v>
      </c>
      <c r="B97339" s="1" t="s">
        <v>26</v>
      </c>
      <c r="C97339">
        <v>12</v>
      </c>
      <c r="D97339" s="1" t="s">
        <v>549</v>
      </c>
      <c r="E97339" s="1" t="s">
        <v>2163</v>
      </c>
      <c r="F97339" s="1" t="s">
        <v>2175</v>
      </c>
      <c r="G97339" s="1" t="s">
        <v>2176</v>
      </c>
      <c r="H97339" s="1" t="s">
        <v>2275</v>
      </c>
      <c r="I97339" s="1" t="s">
        <v>2276</v>
      </c>
      <c r="J97339" s="1" t="s">
        <v>2277</v>
      </c>
      <c r="K97339" s="1" t="s">
        <v>2278</v>
      </c>
      <c r="L97339" s="1" t="s">
        <v>751</v>
      </c>
      <c r="M97339" s="1" t="s">
        <v>752</v>
      </c>
      <c r="N97339" s="1" t="s">
        <v>752</v>
      </c>
      <c r="O97339" s="1" t="s">
        <v>157</v>
      </c>
      <c r="P97339" s="1" t="s">
        <v>37</v>
      </c>
      <c r="Q97339" s="1" t="s">
        <v>63</v>
      </c>
      <c r="R97339" s="1" t="s">
        <v>2170</v>
      </c>
      <c r="S97339" s="1" t="s">
        <v>40</v>
      </c>
      <c r="T97339" s="1" t="s">
        <v>105</v>
      </c>
      <c r="U97339" s="1" t="s">
        <v>106</v>
      </c>
      <c r="V97339" s="1" t="s">
        <v>43</v>
      </c>
      <c r="W97339">
        <v>1</v>
      </c>
      <c r="X97339">
        <v>0.5</v>
      </c>
      <c r="Y97339">
        <v>0.6</v>
      </c>
    </row>
    <row r="97340" spans="1:25" x14ac:dyDescent="0.25">
      <c r="A97340" s="1" t="s">
        <v>25</v>
      </c>
      <c r="B97340" s="1" t="s">
        <v>26</v>
      </c>
      <c r="C97340">
        <v>12</v>
      </c>
      <c r="D97340" s="1" t="s">
        <v>549</v>
      </c>
      <c r="E97340" s="1" t="s">
        <v>2163</v>
      </c>
      <c r="F97340" s="1" t="s">
        <v>2175</v>
      </c>
      <c r="G97340" s="1" t="s">
        <v>2176</v>
      </c>
      <c r="H97340" s="1" t="s">
        <v>2275</v>
      </c>
      <c r="I97340" s="1" t="s">
        <v>2276</v>
      </c>
      <c r="J97340" s="1" t="s">
        <v>2680</v>
      </c>
      <c r="K97340" s="1" t="s">
        <v>2681</v>
      </c>
      <c r="L97340" s="1" t="s">
        <v>1027</v>
      </c>
      <c r="M97340" s="1" t="s">
        <v>1028</v>
      </c>
      <c r="N97340" s="1" t="s">
        <v>1028</v>
      </c>
      <c r="O97340" s="1" t="s">
        <v>62</v>
      </c>
      <c r="P97340" s="1" t="s">
        <v>37</v>
      </c>
      <c r="Q97340" s="1" t="s">
        <v>103</v>
      </c>
      <c r="R97340" s="1" t="s">
        <v>1551</v>
      </c>
      <c r="S97340" s="1" t="s">
        <v>40</v>
      </c>
      <c r="T97340" s="1" t="s">
        <v>105</v>
      </c>
      <c r="U97340" s="1" t="s">
        <v>106</v>
      </c>
      <c r="V97340" s="1" t="s">
        <v>131</v>
      </c>
      <c r="W97340">
        <v>1</v>
      </c>
      <c r="X97340">
        <v>835.8</v>
      </c>
      <c r="Y97340">
        <v>3516.7152000000006</v>
      </c>
    </row>
    <row r="97341" spans="1:25" x14ac:dyDescent="0.25">
      <c r="A97341" s="1" t="s">
        <v>25</v>
      </c>
      <c r="B97341" s="1" t="s">
        <v>26</v>
      </c>
      <c r="C97341">
        <v>12</v>
      </c>
      <c r="D97341" s="1" t="s">
        <v>549</v>
      </c>
      <c r="E97341" s="1" t="s">
        <v>2163</v>
      </c>
      <c r="F97341" s="1" t="s">
        <v>2175</v>
      </c>
      <c r="G97341" s="1" t="s">
        <v>2176</v>
      </c>
      <c r="H97341" s="1" t="s">
        <v>2275</v>
      </c>
      <c r="I97341" s="1" t="s">
        <v>2276</v>
      </c>
      <c r="J97341" s="1" t="s">
        <v>3522</v>
      </c>
      <c r="K97341" s="1" t="s">
        <v>3523</v>
      </c>
      <c r="L97341" s="1" t="s">
        <v>576</v>
      </c>
      <c r="M97341" s="1" t="s">
        <v>577</v>
      </c>
      <c r="N97341" s="1" t="s">
        <v>577</v>
      </c>
      <c r="O97341" s="1" t="s">
        <v>36</v>
      </c>
      <c r="P97341" s="1" t="s">
        <v>37</v>
      </c>
      <c r="Q97341" s="1" t="s">
        <v>103</v>
      </c>
      <c r="R97341" s="1" t="s">
        <v>1551</v>
      </c>
      <c r="S97341" s="1" t="s">
        <v>40</v>
      </c>
      <c r="T97341" s="1" t="s">
        <v>65</v>
      </c>
      <c r="U97341" s="1" t="s">
        <v>66</v>
      </c>
      <c r="V97341" s="1" t="s">
        <v>43</v>
      </c>
      <c r="W97341">
        <v>1</v>
      </c>
      <c r="X97341">
        <v>646.94540000000006</v>
      </c>
      <c r="Y97341">
        <v>7556.2424000000001</v>
      </c>
    </row>
    <row r="97342" spans="1:25" x14ac:dyDescent="0.25">
      <c r="A97342" s="1" t="s">
        <v>25</v>
      </c>
      <c r="B97342" s="1" t="s">
        <v>26</v>
      </c>
      <c r="C97342">
        <v>12</v>
      </c>
      <c r="D97342" s="1" t="s">
        <v>549</v>
      </c>
      <c r="E97342" s="1" t="s">
        <v>2163</v>
      </c>
      <c r="F97342" s="1" t="s">
        <v>2175</v>
      </c>
      <c r="G97342" s="1" t="s">
        <v>2176</v>
      </c>
      <c r="H97342" s="1" t="s">
        <v>2275</v>
      </c>
      <c r="I97342" s="1" t="s">
        <v>2276</v>
      </c>
      <c r="J97342" s="1" t="s">
        <v>5506</v>
      </c>
      <c r="K97342" s="1" t="s">
        <v>84</v>
      </c>
      <c r="L97342" s="1" t="s">
        <v>85</v>
      </c>
      <c r="M97342" s="1" t="s">
        <v>86</v>
      </c>
      <c r="N97342" s="1" t="s">
        <v>86</v>
      </c>
      <c r="O97342" s="1" t="s">
        <v>50</v>
      </c>
      <c r="P97342" s="1" t="s">
        <v>37</v>
      </c>
      <c r="Q97342" s="1" t="s">
        <v>103</v>
      </c>
      <c r="R97342" s="1" t="s">
        <v>1551</v>
      </c>
      <c r="S97342" s="1" t="s">
        <v>40</v>
      </c>
      <c r="T97342" s="1" t="s">
        <v>65</v>
      </c>
      <c r="U97342" s="1" t="s">
        <v>66</v>
      </c>
      <c r="V97342" s="1" t="s">
        <v>43</v>
      </c>
      <c r="W97342">
        <v>1</v>
      </c>
      <c r="X97342">
        <v>66.704700000000003</v>
      </c>
      <c r="Y97342">
        <v>2500</v>
      </c>
    </row>
    <row r="97343" spans="1:25" x14ac:dyDescent="0.25">
      <c r="A97343" s="1" t="s">
        <v>25</v>
      </c>
      <c r="B97343" s="1" t="s">
        <v>26</v>
      </c>
      <c r="C97343">
        <v>12</v>
      </c>
      <c r="D97343" s="1" t="s">
        <v>549</v>
      </c>
      <c r="E97343" s="1" t="s">
        <v>2163</v>
      </c>
      <c r="F97343" s="1" t="s">
        <v>2175</v>
      </c>
      <c r="G97343" s="1" t="s">
        <v>2176</v>
      </c>
      <c r="H97343" s="1" t="s">
        <v>2279</v>
      </c>
      <c r="I97343" s="1" t="s">
        <v>2280</v>
      </c>
      <c r="J97343" s="1" t="s">
        <v>2281</v>
      </c>
      <c r="K97343" s="1" t="s">
        <v>2282</v>
      </c>
      <c r="L97343" s="1" t="s">
        <v>751</v>
      </c>
      <c r="M97343" s="1" t="s">
        <v>752</v>
      </c>
      <c r="N97343" s="1" t="s">
        <v>752</v>
      </c>
      <c r="O97343" s="1" t="s">
        <v>157</v>
      </c>
      <c r="P97343" s="1" t="s">
        <v>37</v>
      </c>
      <c r="Q97343" s="1" t="s">
        <v>103</v>
      </c>
      <c r="R97343" s="1" t="s">
        <v>1551</v>
      </c>
      <c r="S97343" s="1" t="s">
        <v>40</v>
      </c>
      <c r="T97343" s="1" t="s">
        <v>105</v>
      </c>
      <c r="U97343" s="1" t="s">
        <v>106</v>
      </c>
      <c r="V97343" s="1" t="s">
        <v>43</v>
      </c>
      <c r="W97343">
        <v>1</v>
      </c>
      <c r="X97343">
        <v>3</v>
      </c>
      <c r="Y97343">
        <v>125.01</v>
      </c>
    </row>
    <row r="97344" spans="1:25" x14ac:dyDescent="0.25">
      <c r="A97344" s="1" t="s">
        <v>25</v>
      </c>
      <c r="B97344" s="1" t="s">
        <v>26</v>
      </c>
      <c r="C97344">
        <v>12</v>
      </c>
      <c r="D97344" s="1" t="s">
        <v>549</v>
      </c>
      <c r="E97344" s="1" t="s">
        <v>2163</v>
      </c>
      <c r="F97344" s="1" t="s">
        <v>2175</v>
      </c>
      <c r="G97344" s="1" t="s">
        <v>2176</v>
      </c>
      <c r="H97344" s="1" t="s">
        <v>2279</v>
      </c>
      <c r="I97344" s="1" t="s">
        <v>2280</v>
      </c>
      <c r="J97344" s="1" t="s">
        <v>2281</v>
      </c>
      <c r="K97344" s="1" t="s">
        <v>2282</v>
      </c>
      <c r="L97344" s="1" t="s">
        <v>107</v>
      </c>
      <c r="M97344" s="1" t="s">
        <v>108</v>
      </c>
      <c r="N97344" s="1" t="s">
        <v>108</v>
      </c>
      <c r="O97344" s="1" t="s">
        <v>36</v>
      </c>
      <c r="P97344" s="1" t="s">
        <v>37</v>
      </c>
      <c r="Q97344" s="1" t="s">
        <v>103</v>
      </c>
      <c r="R97344" s="1" t="s">
        <v>1551</v>
      </c>
      <c r="S97344" s="1" t="s">
        <v>109</v>
      </c>
      <c r="T97344" s="1" t="s">
        <v>110</v>
      </c>
      <c r="U97344" s="1" t="s">
        <v>111</v>
      </c>
      <c r="V97344" s="1" t="s">
        <v>43</v>
      </c>
      <c r="W97344">
        <v>1</v>
      </c>
      <c r="X97344">
        <v>630.04279999999994</v>
      </c>
      <c r="Y97344">
        <v>15807.992700000001</v>
      </c>
    </row>
    <row r="97345" spans="1:25" x14ac:dyDescent="0.25">
      <c r="A97345" s="1" t="s">
        <v>25</v>
      </c>
      <c r="B97345" s="1" t="s">
        <v>26</v>
      </c>
      <c r="C97345">
        <v>12</v>
      </c>
      <c r="D97345" s="1" t="s">
        <v>549</v>
      </c>
      <c r="E97345" s="1" t="s">
        <v>2163</v>
      </c>
      <c r="F97345" s="1" t="s">
        <v>2175</v>
      </c>
      <c r="G97345" s="1" t="s">
        <v>2176</v>
      </c>
      <c r="H97345" s="1" t="s">
        <v>2279</v>
      </c>
      <c r="I97345" s="1" t="s">
        <v>2280</v>
      </c>
      <c r="J97345" s="1" t="s">
        <v>2281</v>
      </c>
      <c r="K97345" s="1" t="s">
        <v>2282</v>
      </c>
      <c r="L97345" s="1" t="s">
        <v>107</v>
      </c>
      <c r="M97345" s="1" t="s">
        <v>108</v>
      </c>
      <c r="N97345" s="1" t="s">
        <v>108</v>
      </c>
      <c r="O97345" s="1" t="s">
        <v>36</v>
      </c>
      <c r="P97345" s="1" t="s">
        <v>37</v>
      </c>
      <c r="Q97345" s="1" t="s">
        <v>103</v>
      </c>
      <c r="R97345" s="1" t="s">
        <v>1551</v>
      </c>
      <c r="S97345" s="1" t="s">
        <v>109</v>
      </c>
      <c r="T97345" s="1" t="s">
        <v>162</v>
      </c>
      <c r="U97345" s="1" t="s">
        <v>163</v>
      </c>
      <c r="V97345" s="1" t="s">
        <v>43</v>
      </c>
      <c r="W97345">
        <v>1</v>
      </c>
      <c r="X97345">
        <v>69.11</v>
      </c>
      <c r="Y97345">
        <v>3202.7370999999998</v>
      </c>
    </row>
    <row r="97346" spans="1:25" x14ac:dyDescent="0.25">
      <c r="A97346" s="1" t="s">
        <v>25</v>
      </c>
      <c r="B97346" s="1" t="s">
        <v>26</v>
      </c>
      <c r="C97346">
        <v>12</v>
      </c>
      <c r="D97346" s="1" t="s">
        <v>549</v>
      </c>
      <c r="E97346" s="1" t="s">
        <v>2163</v>
      </c>
      <c r="F97346" s="1" t="s">
        <v>2175</v>
      </c>
      <c r="G97346" s="1" t="s">
        <v>2176</v>
      </c>
      <c r="H97346" s="1" t="s">
        <v>2279</v>
      </c>
      <c r="I97346" s="1" t="s">
        <v>2280</v>
      </c>
      <c r="J97346" s="1" t="s">
        <v>2281</v>
      </c>
      <c r="K97346" s="1" t="s">
        <v>2282</v>
      </c>
      <c r="L97346" s="1" t="s">
        <v>1147</v>
      </c>
      <c r="M97346" s="1" t="s">
        <v>1148</v>
      </c>
      <c r="N97346" s="1" t="s">
        <v>1148</v>
      </c>
      <c r="O97346" s="1" t="s">
        <v>62</v>
      </c>
      <c r="P97346" s="1" t="s">
        <v>37</v>
      </c>
      <c r="Q97346" s="1" t="s">
        <v>103</v>
      </c>
      <c r="R97346" s="1" t="s">
        <v>1551</v>
      </c>
      <c r="S97346" s="1" t="s">
        <v>51</v>
      </c>
      <c r="T97346" s="1" t="s">
        <v>118</v>
      </c>
      <c r="U97346" s="1" t="s">
        <v>119</v>
      </c>
      <c r="V97346" s="1" t="s">
        <v>131</v>
      </c>
      <c r="W97346">
        <v>1</v>
      </c>
      <c r="X97346">
        <v>2878.78</v>
      </c>
      <c r="Y97346">
        <v>197161.70199999999</v>
      </c>
    </row>
    <row r="97347" spans="1:25" x14ac:dyDescent="0.25">
      <c r="A97347" s="1" t="s">
        <v>25</v>
      </c>
      <c r="B97347" s="1" t="s">
        <v>26</v>
      </c>
      <c r="C97347">
        <v>12</v>
      </c>
      <c r="D97347" s="1" t="s">
        <v>549</v>
      </c>
      <c r="E97347" s="1" t="s">
        <v>2163</v>
      </c>
      <c r="F97347" s="1" t="s">
        <v>2175</v>
      </c>
      <c r="G97347" s="1" t="s">
        <v>2176</v>
      </c>
      <c r="H97347" s="1" t="s">
        <v>2279</v>
      </c>
      <c r="I97347" s="1" t="s">
        <v>2280</v>
      </c>
      <c r="J97347" s="1" t="s">
        <v>2281</v>
      </c>
      <c r="K97347" s="1" t="s">
        <v>2282</v>
      </c>
      <c r="L97347" s="1" t="s">
        <v>814</v>
      </c>
      <c r="M97347" s="1" t="s">
        <v>815</v>
      </c>
      <c r="N97347" s="1" t="s">
        <v>815</v>
      </c>
      <c r="O97347" s="1" t="s">
        <v>36</v>
      </c>
      <c r="P97347" s="1" t="s">
        <v>37</v>
      </c>
      <c r="Q97347" s="1" t="s">
        <v>103</v>
      </c>
      <c r="R97347" s="1" t="s">
        <v>1551</v>
      </c>
      <c r="S97347" s="1" t="s">
        <v>40</v>
      </c>
      <c r="T97347" s="1" t="s">
        <v>65</v>
      </c>
      <c r="U97347" s="1" t="s">
        <v>66</v>
      </c>
      <c r="V97347" s="1" t="s">
        <v>43</v>
      </c>
      <c r="W97347">
        <v>1</v>
      </c>
      <c r="X97347">
        <v>4</v>
      </c>
      <c r="Y97347">
        <v>4987.4949999999999</v>
      </c>
    </row>
    <row r="97348" spans="1:25" x14ac:dyDescent="0.25">
      <c r="A97348" s="1" t="s">
        <v>25</v>
      </c>
      <c r="B97348" s="1" t="s">
        <v>26</v>
      </c>
      <c r="C97348">
        <v>12</v>
      </c>
      <c r="D97348" s="1" t="s">
        <v>549</v>
      </c>
      <c r="E97348" s="1" t="s">
        <v>2163</v>
      </c>
      <c r="F97348" s="1" t="s">
        <v>2175</v>
      </c>
      <c r="G97348" s="1" t="s">
        <v>2176</v>
      </c>
      <c r="H97348" s="1" t="s">
        <v>2279</v>
      </c>
      <c r="I97348" s="1" t="s">
        <v>2280</v>
      </c>
      <c r="J97348" s="1" t="s">
        <v>2283</v>
      </c>
      <c r="K97348" s="1" t="s">
        <v>154</v>
      </c>
      <c r="L97348" s="1" t="s">
        <v>85</v>
      </c>
      <c r="M97348" s="1" t="s">
        <v>86</v>
      </c>
      <c r="N97348" s="1" t="s">
        <v>86</v>
      </c>
      <c r="O97348" s="1" t="s">
        <v>50</v>
      </c>
      <c r="P97348" s="1" t="s">
        <v>37</v>
      </c>
      <c r="Q97348" s="1" t="s">
        <v>103</v>
      </c>
      <c r="R97348" s="1" t="s">
        <v>1551</v>
      </c>
      <c r="S97348" s="1" t="s">
        <v>51</v>
      </c>
      <c r="T97348" s="1" t="s">
        <v>77</v>
      </c>
      <c r="U97348" s="1" t="s">
        <v>78</v>
      </c>
      <c r="V97348" s="1" t="s">
        <v>131</v>
      </c>
      <c r="W97348">
        <v>1</v>
      </c>
      <c r="X97348">
        <v>226</v>
      </c>
      <c r="Y97348">
        <v>1000</v>
      </c>
    </row>
    <row r="97349" spans="1:25" x14ac:dyDescent="0.25">
      <c r="A97349" s="1" t="s">
        <v>25</v>
      </c>
      <c r="B97349" s="1" t="s">
        <v>26</v>
      </c>
      <c r="C97349">
        <v>12</v>
      </c>
      <c r="D97349" s="1" t="s">
        <v>549</v>
      </c>
      <c r="E97349" s="1" t="s">
        <v>2163</v>
      </c>
      <c r="F97349" s="1" t="s">
        <v>2175</v>
      </c>
      <c r="G97349" s="1" t="s">
        <v>2176</v>
      </c>
      <c r="H97349" s="1" t="s">
        <v>2701</v>
      </c>
      <c r="I97349" s="1" t="s">
        <v>2702</v>
      </c>
      <c r="J97349" s="1" t="s">
        <v>2703</v>
      </c>
      <c r="K97349" s="1" t="s">
        <v>140</v>
      </c>
      <c r="L97349" s="1" t="s">
        <v>85</v>
      </c>
      <c r="M97349" s="1" t="s">
        <v>86</v>
      </c>
      <c r="N97349" s="1" t="s">
        <v>136</v>
      </c>
      <c r="O97349" s="1" t="s">
        <v>50</v>
      </c>
      <c r="P97349" s="1" t="s">
        <v>37</v>
      </c>
      <c r="Q97349" s="1" t="s">
        <v>103</v>
      </c>
      <c r="R97349" s="1" t="s">
        <v>1551</v>
      </c>
      <c r="S97349" s="1" t="s">
        <v>40</v>
      </c>
      <c r="T97349" s="1" t="s">
        <v>147</v>
      </c>
      <c r="U97349" s="1" t="s">
        <v>148</v>
      </c>
      <c r="V97349" s="1" t="s">
        <v>131</v>
      </c>
      <c r="W97349">
        <v>1</v>
      </c>
      <c r="X97349">
        <v>746.94</v>
      </c>
      <c r="Y97349">
        <v>3666.0562</v>
      </c>
    </row>
    <row r="97350" spans="1:25" x14ac:dyDescent="0.25">
      <c r="A97350" s="1" t="s">
        <v>25</v>
      </c>
      <c r="B97350" s="1" t="s">
        <v>26</v>
      </c>
      <c r="C97350">
        <v>12</v>
      </c>
      <c r="D97350" s="1" t="s">
        <v>549</v>
      </c>
      <c r="E97350" s="1" t="s">
        <v>2163</v>
      </c>
      <c r="F97350" s="1" t="s">
        <v>2175</v>
      </c>
      <c r="G97350" s="1" t="s">
        <v>2176</v>
      </c>
      <c r="H97350" s="1" t="s">
        <v>2284</v>
      </c>
      <c r="I97350" s="1" t="s">
        <v>2285</v>
      </c>
      <c r="J97350" s="1" t="s">
        <v>2704</v>
      </c>
      <c r="K97350" s="1" t="s">
        <v>2705</v>
      </c>
      <c r="L97350" s="1" t="s">
        <v>107</v>
      </c>
      <c r="M97350" s="1" t="s">
        <v>108</v>
      </c>
      <c r="N97350" s="1" t="s">
        <v>108</v>
      </c>
      <c r="O97350" s="1" t="s">
        <v>36</v>
      </c>
      <c r="P97350" s="1" t="s">
        <v>37</v>
      </c>
      <c r="Q97350" s="1" t="s">
        <v>63</v>
      </c>
      <c r="R97350" s="1" t="s">
        <v>2180</v>
      </c>
      <c r="S97350" s="1" t="s">
        <v>109</v>
      </c>
      <c r="T97350" s="1" t="s">
        <v>662</v>
      </c>
      <c r="U97350" s="1" t="s">
        <v>663</v>
      </c>
      <c r="V97350" s="1" t="s">
        <v>131</v>
      </c>
      <c r="W97350">
        <v>1</v>
      </c>
      <c r="X97350">
        <v>120.21</v>
      </c>
      <c r="Y97350">
        <v>601.04999999999995</v>
      </c>
    </row>
    <row r="97351" spans="1:25" x14ac:dyDescent="0.25">
      <c r="A97351" s="1" t="s">
        <v>25</v>
      </c>
      <c r="B97351" s="1" t="s">
        <v>26</v>
      </c>
      <c r="C97351">
        <v>12</v>
      </c>
      <c r="D97351" s="1" t="s">
        <v>549</v>
      </c>
      <c r="E97351" s="1" t="s">
        <v>2163</v>
      </c>
      <c r="F97351" s="1" t="s">
        <v>2175</v>
      </c>
      <c r="G97351" s="1" t="s">
        <v>2176</v>
      </c>
      <c r="H97351" s="1" t="s">
        <v>2284</v>
      </c>
      <c r="I97351" s="1" t="s">
        <v>2285</v>
      </c>
      <c r="J97351" s="1" t="s">
        <v>2706</v>
      </c>
      <c r="K97351" s="1" t="s">
        <v>2554</v>
      </c>
      <c r="L97351" s="1" t="s">
        <v>85</v>
      </c>
      <c r="M97351" s="1" t="s">
        <v>86</v>
      </c>
      <c r="N97351" s="1" t="s">
        <v>86</v>
      </c>
      <c r="O97351" s="1" t="s">
        <v>50</v>
      </c>
      <c r="P97351" s="1" t="s">
        <v>37</v>
      </c>
      <c r="Q97351" s="1" t="s">
        <v>103</v>
      </c>
      <c r="R97351" s="1" t="s">
        <v>1551</v>
      </c>
      <c r="S97351" s="1" t="s">
        <v>51</v>
      </c>
      <c r="T97351" s="1" t="s">
        <v>52</v>
      </c>
      <c r="U97351" s="1" t="s">
        <v>53</v>
      </c>
      <c r="V97351" s="1" t="s">
        <v>43</v>
      </c>
      <c r="W97351">
        <v>1</v>
      </c>
      <c r="X97351">
        <v>74.097999999999985</v>
      </c>
      <c r="Y97351">
        <v>278.59000000000003</v>
      </c>
    </row>
    <row r="97352" spans="1:25" x14ac:dyDescent="0.25">
      <c r="A97352" s="1" t="s">
        <v>25</v>
      </c>
      <c r="B97352" s="1" t="s">
        <v>26</v>
      </c>
      <c r="C97352">
        <v>12</v>
      </c>
      <c r="D97352" s="1" t="s">
        <v>549</v>
      </c>
      <c r="E97352" s="1" t="s">
        <v>2163</v>
      </c>
      <c r="F97352" s="1" t="s">
        <v>2175</v>
      </c>
      <c r="G97352" s="1" t="s">
        <v>2176</v>
      </c>
      <c r="H97352" s="1" t="s">
        <v>2284</v>
      </c>
      <c r="I97352" s="1" t="s">
        <v>2285</v>
      </c>
      <c r="J97352" s="1" t="s">
        <v>2286</v>
      </c>
      <c r="K97352" s="1" t="s">
        <v>59</v>
      </c>
      <c r="L97352" s="1" t="s">
        <v>85</v>
      </c>
      <c r="M97352" s="1" t="s">
        <v>86</v>
      </c>
      <c r="N97352" s="1" t="s">
        <v>86</v>
      </c>
      <c r="O97352" s="1" t="s">
        <v>50</v>
      </c>
      <c r="P97352" s="1" t="s">
        <v>37</v>
      </c>
      <c r="Q97352" s="1" t="s">
        <v>103</v>
      </c>
      <c r="R97352" s="1" t="s">
        <v>1551</v>
      </c>
      <c r="S97352" s="1" t="s">
        <v>51</v>
      </c>
      <c r="T97352" s="1" t="s">
        <v>141</v>
      </c>
      <c r="U97352" s="1" t="s">
        <v>142</v>
      </c>
      <c r="V97352" s="1" t="s">
        <v>43</v>
      </c>
      <c r="W97352">
        <v>1</v>
      </c>
      <c r="X97352">
        <v>5</v>
      </c>
      <c r="Y97352">
        <v>17.350000000000001</v>
      </c>
    </row>
    <row r="97353" spans="1:25" x14ac:dyDescent="0.25">
      <c r="A97353" s="1" t="s">
        <v>25</v>
      </c>
      <c r="B97353" s="1" t="s">
        <v>26</v>
      </c>
      <c r="C97353">
        <v>12</v>
      </c>
      <c r="D97353" s="1" t="s">
        <v>549</v>
      </c>
      <c r="E97353" s="1" t="s">
        <v>2163</v>
      </c>
      <c r="F97353" s="1" t="s">
        <v>2175</v>
      </c>
      <c r="G97353" s="1" t="s">
        <v>2176</v>
      </c>
      <c r="H97353" s="1" t="s">
        <v>2284</v>
      </c>
      <c r="I97353" s="1" t="s">
        <v>2285</v>
      </c>
      <c r="J97353" s="1" t="s">
        <v>2289</v>
      </c>
      <c r="K97353" s="1" t="s">
        <v>84</v>
      </c>
      <c r="L97353" s="1" t="s">
        <v>170</v>
      </c>
      <c r="M97353" s="1" t="s">
        <v>171</v>
      </c>
      <c r="N97353" s="1" t="s">
        <v>171</v>
      </c>
      <c r="O97353" s="1" t="s">
        <v>36</v>
      </c>
      <c r="P97353" s="1" t="s">
        <v>37</v>
      </c>
      <c r="Q97353" s="1" t="s">
        <v>103</v>
      </c>
      <c r="R97353" s="1" t="s">
        <v>1551</v>
      </c>
      <c r="S97353" s="1" t="s">
        <v>40</v>
      </c>
      <c r="T97353" s="1" t="s">
        <v>147</v>
      </c>
      <c r="U97353" s="1" t="s">
        <v>148</v>
      </c>
      <c r="V97353" s="1" t="s">
        <v>43</v>
      </c>
      <c r="W97353">
        <v>1</v>
      </c>
      <c r="X97353">
        <v>30</v>
      </c>
      <c r="Y97353">
        <v>215.16</v>
      </c>
    </row>
    <row r="97354" spans="1:25" x14ac:dyDescent="0.25">
      <c r="A97354" s="1" t="s">
        <v>25</v>
      </c>
      <c r="B97354" s="1" t="s">
        <v>26</v>
      </c>
      <c r="C97354">
        <v>12</v>
      </c>
      <c r="D97354" s="1" t="s">
        <v>549</v>
      </c>
      <c r="E97354" s="1" t="s">
        <v>2163</v>
      </c>
      <c r="F97354" s="1" t="s">
        <v>2175</v>
      </c>
      <c r="G97354" s="1" t="s">
        <v>2176</v>
      </c>
      <c r="H97354" s="1" t="s">
        <v>2284</v>
      </c>
      <c r="I97354" s="1" t="s">
        <v>2285</v>
      </c>
      <c r="J97354" s="1" t="s">
        <v>2289</v>
      </c>
      <c r="K97354" s="1" t="s">
        <v>84</v>
      </c>
      <c r="L97354" s="1" t="s">
        <v>85</v>
      </c>
      <c r="M97354" s="1" t="s">
        <v>86</v>
      </c>
      <c r="N97354" s="1" t="s">
        <v>86</v>
      </c>
      <c r="O97354" s="1" t="s">
        <v>50</v>
      </c>
      <c r="P97354" s="1" t="s">
        <v>37</v>
      </c>
      <c r="Q97354" s="1" t="s">
        <v>103</v>
      </c>
      <c r="R97354" s="1" t="s">
        <v>1551</v>
      </c>
      <c r="S97354" s="1" t="s">
        <v>40</v>
      </c>
      <c r="T97354" s="1" t="s">
        <v>65</v>
      </c>
      <c r="U97354" s="1" t="s">
        <v>66</v>
      </c>
      <c r="V97354" s="1" t="s">
        <v>43</v>
      </c>
      <c r="W97354">
        <v>1</v>
      </c>
      <c r="X97354">
        <v>27950</v>
      </c>
      <c r="Y97354">
        <v>149097.45300000001</v>
      </c>
    </row>
    <row r="97355" spans="1:25" x14ac:dyDescent="0.25">
      <c r="A97355" s="1" t="s">
        <v>25</v>
      </c>
      <c r="B97355" s="1" t="s">
        <v>26</v>
      </c>
      <c r="C97355">
        <v>12</v>
      </c>
      <c r="D97355" s="1" t="s">
        <v>549</v>
      </c>
      <c r="E97355" s="1" t="s">
        <v>2163</v>
      </c>
      <c r="F97355" s="1" t="s">
        <v>2175</v>
      </c>
      <c r="G97355" s="1" t="s">
        <v>2176</v>
      </c>
      <c r="H97355" s="1" t="s">
        <v>2284</v>
      </c>
      <c r="I97355" s="1" t="s">
        <v>2285</v>
      </c>
      <c r="J97355" s="1" t="s">
        <v>2290</v>
      </c>
      <c r="K97355" s="1" t="s">
        <v>59</v>
      </c>
      <c r="L97355" s="1" t="s">
        <v>107</v>
      </c>
      <c r="M97355" s="1" t="s">
        <v>108</v>
      </c>
      <c r="N97355" s="1" t="s">
        <v>108</v>
      </c>
      <c r="O97355" s="1" t="s">
        <v>36</v>
      </c>
      <c r="P97355" s="1" t="s">
        <v>37</v>
      </c>
      <c r="Q97355" s="1" t="s">
        <v>103</v>
      </c>
      <c r="R97355" s="1" t="s">
        <v>1551</v>
      </c>
      <c r="S97355" s="1" t="s">
        <v>109</v>
      </c>
      <c r="T97355" s="1" t="s">
        <v>662</v>
      </c>
      <c r="U97355" s="1" t="s">
        <v>663</v>
      </c>
      <c r="V97355" s="1" t="s">
        <v>131</v>
      </c>
      <c r="W97355">
        <v>1</v>
      </c>
      <c r="X97355">
        <v>4605.88</v>
      </c>
      <c r="Y97355">
        <v>38947.0046</v>
      </c>
    </row>
    <row r="97356" spans="1:25" x14ac:dyDescent="0.25">
      <c r="A97356" s="1" t="s">
        <v>25</v>
      </c>
      <c r="B97356" s="1" t="s">
        <v>26</v>
      </c>
      <c r="C97356">
        <v>12</v>
      </c>
      <c r="D97356" s="1" t="s">
        <v>549</v>
      </c>
      <c r="E97356" s="1" t="s">
        <v>2163</v>
      </c>
      <c r="F97356" s="1" t="s">
        <v>2175</v>
      </c>
      <c r="G97356" s="1" t="s">
        <v>2176</v>
      </c>
      <c r="H97356" s="1" t="s">
        <v>2284</v>
      </c>
      <c r="I97356" s="1" t="s">
        <v>2285</v>
      </c>
      <c r="J97356" s="1" t="s">
        <v>2290</v>
      </c>
      <c r="K97356" s="1" t="s">
        <v>59</v>
      </c>
      <c r="L97356" s="1" t="s">
        <v>85</v>
      </c>
      <c r="M97356" s="1" t="s">
        <v>86</v>
      </c>
      <c r="N97356" s="1" t="s">
        <v>86</v>
      </c>
      <c r="O97356" s="1" t="s">
        <v>50</v>
      </c>
      <c r="P97356" s="1" t="s">
        <v>37</v>
      </c>
      <c r="Q97356" s="1" t="s">
        <v>103</v>
      </c>
      <c r="R97356" s="1" t="s">
        <v>1551</v>
      </c>
      <c r="S97356" s="1" t="s">
        <v>40</v>
      </c>
      <c r="T97356" s="1" t="s">
        <v>147</v>
      </c>
      <c r="U97356" s="1" t="s">
        <v>148</v>
      </c>
      <c r="V97356" s="1" t="s">
        <v>131</v>
      </c>
      <c r="W97356">
        <v>1</v>
      </c>
      <c r="X97356">
        <v>1345.43</v>
      </c>
      <c r="Y97356">
        <v>2740.06</v>
      </c>
    </row>
    <row r="97357" spans="1:25" x14ac:dyDescent="0.25">
      <c r="A97357" s="1" t="s">
        <v>25</v>
      </c>
      <c r="B97357" s="1" t="s">
        <v>26</v>
      </c>
      <c r="C97357">
        <v>12</v>
      </c>
      <c r="D97357" s="1" t="s">
        <v>549</v>
      </c>
      <c r="E97357" s="1" t="s">
        <v>2163</v>
      </c>
      <c r="F97357" s="1" t="s">
        <v>2175</v>
      </c>
      <c r="G97357" s="1" t="s">
        <v>2176</v>
      </c>
      <c r="H97357" s="1" t="s">
        <v>2284</v>
      </c>
      <c r="I97357" s="1" t="s">
        <v>2285</v>
      </c>
      <c r="J97357" s="1" t="s">
        <v>2290</v>
      </c>
      <c r="K97357" s="1" t="s">
        <v>59</v>
      </c>
      <c r="L97357" s="1" t="s">
        <v>85</v>
      </c>
      <c r="M97357" s="1" t="s">
        <v>86</v>
      </c>
      <c r="N97357" s="1" t="s">
        <v>86</v>
      </c>
      <c r="O97357" s="1" t="s">
        <v>50</v>
      </c>
      <c r="P97357" s="1" t="s">
        <v>37</v>
      </c>
      <c r="Q97357" s="1" t="s">
        <v>103</v>
      </c>
      <c r="R97357" s="1" t="s">
        <v>1551</v>
      </c>
      <c r="S97357" s="1" t="s">
        <v>40</v>
      </c>
      <c r="T97357" s="1" t="s">
        <v>93</v>
      </c>
      <c r="U97357" s="1" t="s">
        <v>94</v>
      </c>
      <c r="V97357" s="1" t="s">
        <v>131</v>
      </c>
      <c r="W97357">
        <v>1</v>
      </c>
      <c r="X97357">
        <v>16</v>
      </c>
      <c r="Y97357">
        <v>109.28</v>
      </c>
    </row>
    <row r="97358" spans="1:25" x14ac:dyDescent="0.25">
      <c r="A97358" s="1" t="s">
        <v>25</v>
      </c>
      <c r="B97358" s="1" t="s">
        <v>26</v>
      </c>
      <c r="C97358">
        <v>12</v>
      </c>
      <c r="D97358" s="1" t="s">
        <v>549</v>
      </c>
      <c r="E97358" s="1" t="s">
        <v>2163</v>
      </c>
      <c r="F97358" s="1" t="s">
        <v>2292</v>
      </c>
      <c r="G97358" s="1" t="s">
        <v>2293</v>
      </c>
      <c r="H97358" s="1" t="s">
        <v>2294</v>
      </c>
      <c r="I97358" s="1" t="s">
        <v>2295</v>
      </c>
      <c r="J97358" s="1" t="s">
        <v>2296</v>
      </c>
      <c r="K97358" s="1" t="s">
        <v>2297</v>
      </c>
      <c r="L97358" s="1" t="s">
        <v>107</v>
      </c>
      <c r="M97358" s="1" t="s">
        <v>108</v>
      </c>
      <c r="N97358" s="1" t="s">
        <v>108</v>
      </c>
      <c r="O97358" s="1" t="s">
        <v>36</v>
      </c>
      <c r="P97358" s="1" t="s">
        <v>37</v>
      </c>
      <c r="Q97358" s="1" t="s">
        <v>103</v>
      </c>
      <c r="R97358" s="1" t="s">
        <v>1551</v>
      </c>
      <c r="S97358" s="1" t="s">
        <v>109</v>
      </c>
      <c r="T97358" s="1" t="s">
        <v>110</v>
      </c>
      <c r="U97358" s="1" t="s">
        <v>111</v>
      </c>
      <c r="V97358" s="1" t="s">
        <v>43</v>
      </c>
      <c r="W97358">
        <v>1</v>
      </c>
      <c r="X97358">
        <v>742</v>
      </c>
      <c r="Y97358">
        <v>25121.820599999999</v>
      </c>
    </row>
    <row r="97359" spans="1:25" x14ac:dyDescent="0.25">
      <c r="A97359" s="1" t="s">
        <v>25</v>
      </c>
      <c r="B97359" s="1" t="s">
        <v>26</v>
      </c>
      <c r="C97359">
        <v>12</v>
      </c>
      <c r="D97359" s="1" t="s">
        <v>549</v>
      </c>
      <c r="E97359" s="1" t="s">
        <v>2163</v>
      </c>
      <c r="F97359" s="1" t="s">
        <v>2292</v>
      </c>
      <c r="G97359" s="1" t="s">
        <v>2293</v>
      </c>
      <c r="H97359" s="1" t="s">
        <v>2294</v>
      </c>
      <c r="I97359" s="1" t="s">
        <v>2295</v>
      </c>
      <c r="J97359" s="1" t="s">
        <v>2298</v>
      </c>
      <c r="K97359" s="1" t="s">
        <v>84</v>
      </c>
      <c r="L97359" s="1" t="s">
        <v>85</v>
      </c>
      <c r="M97359" s="1" t="s">
        <v>86</v>
      </c>
      <c r="N97359" s="1" t="s">
        <v>86</v>
      </c>
      <c r="O97359" s="1" t="s">
        <v>50</v>
      </c>
      <c r="P97359" s="1" t="s">
        <v>37</v>
      </c>
      <c r="Q97359" s="1" t="s">
        <v>103</v>
      </c>
      <c r="R97359" s="1" t="s">
        <v>1551</v>
      </c>
      <c r="S97359" s="1" t="s">
        <v>51</v>
      </c>
      <c r="T97359" s="1" t="s">
        <v>77</v>
      </c>
      <c r="U97359" s="1" t="s">
        <v>78</v>
      </c>
      <c r="V97359" s="1" t="s">
        <v>43</v>
      </c>
      <c r="W97359">
        <v>1</v>
      </c>
      <c r="X97359">
        <v>319.03840000000002</v>
      </c>
      <c r="Y97359">
        <v>11910.017700000006</v>
      </c>
    </row>
    <row r="97360" spans="1:25" x14ac:dyDescent="0.25">
      <c r="A97360" s="1" t="s">
        <v>25</v>
      </c>
      <c r="B97360" s="1" t="s">
        <v>26</v>
      </c>
      <c r="C97360">
        <v>12</v>
      </c>
      <c r="D97360" s="1" t="s">
        <v>549</v>
      </c>
      <c r="E97360" s="1" t="s">
        <v>2163</v>
      </c>
      <c r="F97360" s="1" t="s">
        <v>2292</v>
      </c>
      <c r="G97360" s="1" t="s">
        <v>2293</v>
      </c>
      <c r="H97360" s="1" t="s">
        <v>2302</v>
      </c>
      <c r="I97360" s="1" t="s">
        <v>2303</v>
      </c>
      <c r="J97360" s="1" t="s">
        <v>2304</v>
      </c>
      <c r="K97360" s="1" t="s">
        <v>2303</v>
      </c>
      <c r="L97360" s="1" t="s">
        <v>85</v>
      </c>
      <c r="M97360" s="1" t="s">
        <v>86</v>
      </c>
      <c r="N97360" s="1" t="s">
        <v>86</v>
      </c>
      <c r="O97360" s="1" t="s">
        <v>50</v>
      </c>
      <c r="P97360" s="1" t="s">
        <v>37</v>
      </c>
      <c r="Q97360" s="1" t="s">
        <v>103</v>
      </c>
      <c r="R97360" s="1" t="s">
        <v>1551</v>
      </c>
      <c r="S97360" s="1" t="s">
        <v>51</v>
      </c>
      <c r="T97360" s="1" t="s">
        <v>141</v>
      </c>
      <c r="U97360" s="1" t="s">
        <v>142</v>
      </c>
      <c r="V97360" s="1" t="s">
        <v>43</v>
      </c>
      <c r="W97360">
        <v>1</v>
      </c>
      <c r="X97360">
        <v>1</v>
      </c>
      <c r="Y97360">
        <v>50.68</v>
      </c>
    </row>
    <row r="97361" spans="1:25" x14ac:dyDescent="0.25">
      <c r="A97361" s="1" t="s">
        <v>25</v>
      </c>
      <c r="B97361" s="1" t="s">
        <v>26</v>
      </c>
      <c r="C97361">
        <v>12</v>
      </c>
      <c r="D97361" s="1" t="s">
        <v>549</v>
      </c>
      <c r="E97361" s="1" t="s">
        <v>2163</v>
      </c>
      <c r="F97361" s="1" t="s">
        <v>2292</v>
      </c>
      <c r="G97361" s="1" t="s">
        <v>2293</v>
      </c>
      <c r="H97361" s="1" t="s">
        <v>2305</v>
      </c>
      <c r="I97361" s="1" t="s">
        <v>2306</v>
      </c>
      <c r="J97361" s="1" t="s">
        <v>2307</v>
      </c>
      <c r="K97361" s="1" t="s">
        <v>2306</v>
      </c>
      <c r="L97361" s="1" t="s">
        <v>738</v>
      </c>
      <c r="M97361" s="1" t="s">
        <v>739</v>
      </c>
      <c r="N97361" s="1" t="s">
        <v>739</v>
      </c>
      <c r="O97361" s="1" t="s">
        <v>36</v>
      </c>
      <c r="P97361" s="1" t="s">
        <v>37</v>
      </c>
      <c r="Q97361" s="1" t="s">
        <v>103</v>
      </c>
      <c r="R97361" s="1" t="s">
        <v>1551</v>
      </c>
      <c r="S97361" s="1" t="s">
        <v>51</v>
      </c>
      <c r="T97361" s="1" t="s">
        <v>77</v>
      </c>
      <c r="U97361" s="1" t="s">
        <v>78</v>
      </c>
      <c r="V97361" s="1" t="s">
        <v>43</v>
      </c>
      <c r="W97361">
        <v>1</v>
      </c>
      <c r="X97361">
        <v>10</v>
      </c>
      <c r="Y97361">
        <v>87.5</v>
      </c>
    </row>
    <row r="97362" spans="1:25" x14ac:dyDescent="0.25">
      <c r="A97362" s="1" t="s">
        <v>25</v>
      </c>
      <c r="B97362" s="1" t="s">
        <v>26</v>
      </c>
      <c r="C97362">
        <v>12</v>
      </c>
      <c r="D97362" s="1" t="s">
        <v>549</v>
      </c>
      <c r="E97362" s="1" t="s">
        <v>2163</v>
      </c>
      <c r="F97362" s="1" t="s">
        <v>2292</v>
      </c>
      <c r="G97362" s="1" t="s">
        <v>2293</v>
      </c>
      <c r="H97362" s="1" t="s">
        <v>2308</v>
      </c>
      <c r="I97362" s="1" t="s">
        <v>2309</v>
      </c>
      <c r="J97362" s="1" t="s">
        <v>2312</v>
      </c>
      <c r="K97362" s="1" t="s">
        <v>84</v>
      </c>
      <c r="L97362" s="1" t="s">
        <v>212</v>
      </c>
      <c r="M97362" s="1" t="s">
        <v>213</v>
      </c>
      <c r="N97362" s="1" t="s">
        <v>213</v>
      </c>
      <c r="O97362" s="1" t="s">
        <v>36</v>
      </c>
      <c r="P97362" s="1" t="s">
        <v>37</v>
      </c>
      <c r="Q97362" s="1" t="s">
        <v>103</v>
      </c>
      <c r="R97362" s="1" t="s">
        <v>1551</v>
      </c>
      <c r="S97362" s="1" t="s">
        <v>51</v>
      </c>
      <c r="T97362" s="1" t="s">
        <v>52</v>
      </c>
      <c r="U97362" s="1" t="s">
        <v>53</v>
      </c>
      <c r="V97362" s="1" t="s">
        <v>43</v>
      </c>
      <c r="W97362">
        <v>1</v>
      </c>
      <c r="X97362">
        <v>7</v>
      </c>
      <c r="Y97362">
        <v>254.52</v>
      </c>
    </row>
    <row r="97363" spans="1:25" x14ac:dyDescent="0.25">
      <c r="A97363" s="1" t="s">
        <v>25</v>
      </c>
      <c r="B97363" s="1" t="s">
        <v>26</v>
      </c>
      <c r="C97363">
        <v>12</v>
      </c>
      <c r="D97363" s="1" t="s">
        <v>549</v>
      </c>
      <c r="E97363" s="1" t="s">
        <v>2163</v>
      </c>
      <c r="F97363" s="1" t="s">
        <v>2292</v>
      </c>
      <c r="G97363" s="1" t="s">
        <v>2293</v>
      </c>
      <c r="H97363" s="1" t="s">
        <v>2308</v>
      </c>
      <c r="I97363" s="1" t="s">
        <v>2309</v>
      </c>
      <c r="J97363" s="1" t="s">
        <v>2312</v>
      </c>
      <c r="K97363" s="1" t="s">
        <v>84</v>
      </c>
      <c r="L97363" s="1" t="s">
        <v>60</v>
      </c>
      <c r="M97363" s="1" t="s">
        <v>61</v>
      </c>
      <c r="N97363" s="1" t="s">
        <v>61</v>
      </c>
      <c r="O97363" s="1" t="s">
        <v>62</v>
      </c>
      <c r="P97363" s="1" t="s">
        <v>37</v>
      </c>
      <c r="Q97363" s="1" t="s">
        <v>103</v>
      </c>
      <c r="R97363" s="1" t="s">
        <v>1551</v>
      </c>
      <c r="S97363" s="1" t="s">
        <v>40</v>
      </c>
      <c r="T97363" s="1" t="s">
        <v>105</v>
      </c>
      <c r="U97363" s="1" t="s">
        <v>106</v>
      </c>
      <c r="V97363" s="1" t="s">
        <v>43</v>
      </c>
      <c r="W97363">
        <v>1</v>
      </c>
      <c r="X97363">
        <v>4</v>
      </c>
      <c r="Y97363">
        <v>4143.8</v>
      </c>
    </row>
    <row r="97364" spans="1:25" x14ac:dyDescent="0.25">
      <c r="A97364" s="1" t="s">
        <v>25</v>
      </c>
      <c r="B97364" s="1" t="s">
        <v>26</v>
      </c>
      <c r="C97364">
        <v>12</v>
      </c>
      <c r="D97364" s="1" t="s">
        <v>549</v>
      </c>
      <c r="E97364" s="1" t="s">
        <v>2163</v>
      </c>
      <c r="F97364" s="1" t="s">
        <v>2292</v>
      </c>
      <c r="G97364" s="1" t="s">
        <v>2293</v>
      </c>
      <c r="H97364" s="1" t="s">
        <v>2308</v>
      </c>
      <c r="I97364" s="1" t="s">
        <v>2309</v>
      </c>
      <c r="J97364" s="1" t="s">
        <v>2312</v>
      </c>
      <c r="K97364" s="1" t="s">
        <v>84</v>
      </c>
      <c r="L97364" s="1" t="s">
        <v>107</v>
      </c>
      <c r="M97364" s="1" t="s">
        <v>108</v>
      </c>
      <c r="N97364" s="1" t="s">
        <v>108</v>
      </c>
      <c r="O97364" s="1" t="s">
        <v>36</v>
      </c>
      <c r="P97364" s="1" t="s">
        <v>37</v>
      </c>
      <c r="Q97364" s="1" t="s">
        <v>103</v>
      </c>
      <c r="R97364" s="1" t="s">
        <v>1551</v>
      </c>
      <c r="S97364" s="1" t="s">
        <v>109</v>
      </c>
      <c r="T97364" s="1" t="s">
        <v>162</v>
      </c>
      <c r="U97364" s="1" t="s">
        <v>163</v>
      </c>
      <c r="V97364" s="1" t="s">
        <v>43</v>
      </c>
      <c r="W97364">
        <v>1</v>
      </c>
      <c r="X97364">
        <v>565.04999999999995</v>
      </c>
      <c r="Y97364">
        <v>2190.1002000000003</v>
      </c>
    </row>
    <row r="97365" spans="1:25" x14ac:dyDescent="0.25">
      <c r="A97365" s="1" t="s">
        <v>25</v>
      </c>
      <c r="B97365" s="1" t="s">
        <v>26</v>
      </c>
      <c r="C97365">
        <v>12</v>
      </c>
      <c r="D97365" s="1" t="s">
        <v>549</v>
      </c>
      <c r="E97365" s="1" t="s">
        <v>2163</v>
      </c>
      <c r="F97365" s="1" t="s">
        <v>2292</v>
      </c>
      <c r="G97365" s="1" t="s">
        <v>2293</v>
      </c>
      <c r="H97365" s="1" t="s">
        <v>2308</v>
      </c>
      <c r="I97365" s="1" t="s">
        <v>2309</v>
      </c>
      <c r="J97365" s="1" t="s">
        <v>2312</v>
      </c>
      <c r="K97365" s="1" t="s">
        <v>84</v>
      </c>
      <c r="L97365" s="1" t="s">
        <v>187</v>
      </c>
      <c r="M97365" s="1" t="s">
        <v>188</v>
      </c>
      <c r="N97365" s="1" t="s">
        <v>188</v>
      </c>
      <c r="O97365" s="1" t="s">
        <v>36</v>
      </c>
      <c r="P97365" s="1" t="s">
        <v>37</v>
      </c>
      <c r="Q97365" s="1" t="s">
        <v>103</v>
      </c>
      <c r="R97365" s="1" t="s">
        <v>1551</v>
      </c>
      <c r="S97365" s="1" t="s">
        <v>40</v>
      </c>
      <c r="T97365" s="1" t="s">
        <v>65</v>
      </c>
      <c r="U97365" s="1" t="s">
        <v>66</v>
      </c>
      <c r="V97365" s="1" t="s">
        <v>43</v>
      </c>
      <c r="W97365">
        <v>1</v>
      </c>
      <c r="X97365">
        <v>1</v>
      </c>
      <c r="Y97365">
        <v>1661.8</v>
      </c>
    </row>
    <row r="97366" spans="1:25" x14ac:dyDescent="0.25">
      <c r="A97366" s="1" t="s">
        <v>25</v>
      </c>
      <c r="B97366" s="1" t="s">
        <v>26</v>
      </c>
      <c r="C97366">
        <v>12</v>
      </c>
      <c r="D97366" s="1" t="s">
        <v>549</v>
      </c>
      <c r="E97366" s="1" t="s">
        <v>2163</v>
      </c>
      <c r="F97366" s="1" t="s">
        <v>2292</v>
      </c>
      <c r="G97366" s="1" t="s">
        <v>2293</v>
      </c>
      <c r="H97366" s="1" t="s">
        <v>2308</v>
      </c>
      <c r="I97366" s="1" t="s">
        <v>2309</v>
      </c>
      <c r="J97366" s="1" t="s">
        <v>2312</v>
      </c>
      <c r="K97366" s="1" t="s">
        <v>84</v>
      </c>
      <c r="L97366" s="1" t="s">
        <v>196</v>
      </c>
      <c r="M97366" s="1" t="s">
        <v>197</v>
      </c>
      <c r="N97366" s="1" t="s">
        <v>197</v>
      </c>
      <c r="O97366" s="1" t="s">
        <v>62</v>
      </c>
      <c r="P97366" s="1" t="s">
        <v>37</v>
      </c>
      <c r="Q97366" s="1" t="s">
        <v>103</v>
      </c>
      <c r="R97366" s="1" t="s">
        <v>1551</v>
      </c>
      <c r="S97366" s="1" t="s">
        <v>40</v>
      </c>
      <c r="T97366" s="1" t="s">
        <v>105</v>
      </c>
      <c r="U97366" s="1" t="s">
        <v>106</v>
      </c>
      <c r="V97366" s="1" t="s">
        <v>43</v>
      </c>
      <c r="W97366">
        <v>1</v>
      </c>
      <c r="X97366">
        <v>3663.03</v>
      </c>
      <c r="Y97366">
        <v>39196.9758</v>
      </c>
    </row>
    <row r="97367" spans="1:25" x14ac:dyDescent="0.25">
      <c r="A97367" s="1" t="s">
        <v>25</v>
      </c>
      <c r="B97367" s="1" t="s">
        <v>26</v>
      </c>
      <c r="C97367">
        <v>12</v>
      </c>
      <c r="D97367" s="1" t="s">
        <v>549</v>
      </c>
      <c r="E97367" s="1" t="s">
        <v>2163</v>
      </c>
      <c r="F97367" s="1" t="s">
        <v>2292</v>
      </c>
      <c r="G97367" s="1" t="s">
        <v>2293</v>
      </c>
      <c r="H97367" s="1" t="s">
        <v>2308</v>
      </c>
      <c r="I97367" s="1" t="s">
        <v>2309</v>
      </c>
      <c r="J97367" s="1" t="s">
        <v>5383</v>
      </c>
      <c r="K97367" s="1" t="s">
        <v>84</v>
      </c>
      <c r="L97367" s="1" t="s">
        <v>85</v>
      </c>
      <c r="M97367" s="1" t="s">
        <v>86</v>
      </c>
      <c r="N97367" s="1" t="s">
        <v>86</v>
      </c>
      <c r="O97367" s="1" t="s">
        <v>50</v>
      </c>
      <c r="P97367" s="1" t="s">
        <v>37</v>
      </c>
      <c r="Q97367" s="1" t="s">
        <v>103</v>
      </c>
      <c r="R97367" s="1" t="s">
        <v>1551</v>
      </c>
      <c r="S97367" s="1" t="s">
        <v>51</v>
      </c>
      <c r="T97367" s="1" t="s">
        <v>77</v>
      </c>
      <c r="U97367" s="1" t="s">
        <v>78</v>
      </c>
      <c r="V97367" s="1" t="s">
        <v>43</v>
      </c>
      <c r="W97367">
        <v>1</v>
      </c>
      <c r="X97367">
        <v>0.81120000000000003</v>
      </c>
      <c r="Y97367">
        <v>25</v>
      </c>
    </row>
    <row r="97368" spans="1:25" x14ac:dyDescent="0.25">
      <c r="A97368" s="1" t="s">
        <v>25</v>
      </c>
      <c r="B97368" s="1" t="s">
        <v>26</v>
      </c>
      <c r="C97368">
        <v>12</v>
      </c>
      <c r="D97368" s="1" t="s">
        <v>549</v>
      </c>
      <c r="E97368" s="1" t="s">
        <v>2163</v>
      </c>
      <c r="F97368" s="1" t="s">
        <v>2292</v>
      </c>
      <c r="G97368" s="1" t="s">
        <v>2293</v>
      </c>
      <c r="H97368" s="1" t="s">
        <v>2308</v>
      </c>
      <c r="I97368" s="1" t="s">
        <v>2309</v>
      </c>
      <c r="J97368" s="1" t="s">
        <v>5383</v>
      </c>
      <c r="K97368" s="1" t="s">
        <v>84</v>
      </c>
      <c r="L97368" s="1" t="s">
        <v>85</v>
      </c>
      <c r="M97368" s="1" t="s">
        <v>86</v>
      </c>
      <c r="N97368" s="1" t="s">
        <v>86</v>
      </c>
      <c r="O97368" s="1" t="s">
        <v>50</v>
      </c>
      <c r="P97368" s="1" t="s">
        <v>37</v>
      </c>
      <c r="Q97368" s="1" t="s">
        <v>103</v>
      </c>
      <c r="R97368" s="1" t="s">
        <v>1551</v>
      </c>
      <c r="S97368" s="1" t="s">
        <v>51</v>
      </c>
      <c r="T97368" s="1" t="s">
        <v>77</v>
      </c>
      <c r="U97368" s="1" t="s">
        <v>78</v>
      </c>
      <c r="V97368" s="1" t="s">
        <v>131</v>
      </c>
      <c r="W97368">
        <v>1</v>
      </c>
      <c r="X97368">
        <v>0.123</v>
      </c>
      <c r="Y97368">
        <v>16</v>
      </c>
    </row>
    <row r="97369" spans="1:25" x14ac:dyDescent="0.25">
      <c r="A97369" s="1" t="s">
        <v>25</v>
      </c>
      <c r="B97369" s="1" t="s">
        <v>26</v>
      </c>
      <c r="C97369">
        <v>12</v>
      </c>
      <c r="D97369" s="1" t="s">
        <v>558</v>
      </c>
      <c r="E97369" s="1" t="s">
        <v>2313</v>
      </c>
      <c r="F97369" s="1" t="s">
        <v>2314</v>
      </c>
      <c r="G97369" s="1" t="s">
        <v>2315</v>
      </c>
      <c r="H97369" s="1" t="s">
        <v>2322</v>
      </c>
      <c r="I97369" s="1" t="s">
        <v>2323</v>
      </c>
      <c r="J97369" s="1" t="s">
        <v>2738</v>
      </c>
      <c r="K97369" s="1" t="s">
        <v>2325</v>
      </c>
      <c r="L97369" s="1" t="s">
        <v>107</v>
      </c>
      <c r="M97369" s="1" t="s">
        <v>108</v>
      </c>
      <c r="N97369" s="1" t="s">
        <v>108</v>
      </c>
      <c r="O97369" s="1" t="s">
        <v>36</v>
      </c>
      <c r="P97369" s="1" t="s">
        <v>37</v>
      </c>
      <c r="Q97369" s="1" t="s">
        <v>63</v>
      </c>
      <c r="R97369" s="1" t="s">
        <v>2320</v>
      </c>
      <c r="S97369" s="1" t="s">
        <v>109</v>
      </c>
      <c r="T97369" s="1" t="s">
        <v>110</v>
      </c>
      <c r="U97369" s="1" t="s">
        <v>111</v>
      </c>
      <c r="V97369" s="1" t="s">
        <v>131</v>
      </c>
      <c r="W97369">
        <v>1</v>
      </c>
      <c r="X97369">
        <v>142876.79999999999</v>
      </c>
      <c r="Y97369">
        <v>1244650.68</v>
      </c>
    </row>
    <row r="97370" spans="1:25" x14ac:dyDescent="0.25">
      <c r="A97370" s="1" t="s">
        <v>25</v>
      </c>
      <c r="B97370" s="1" t="s">
        <v>26</v>
      </c>
      <c r="C97370">
        <v>12</v>
      </c>
      <c r="D97370" s="1" t="s">
        <v>558</v>
      </c>
      <c r="E97370" s="1" t="s">
        <v>2313</v>
      </c>
      <c r="F97370" s="1" t="s">
        <v>2314</v>
      </c>
      <c r="G97370" s="1" t="s">
        <v>2315</v>
      </c>
      <c r="H97370" s="1" t="s">
        <v>2322</v>
      </c>
      <c r="I97370" s="1" t="s">
        <v>2323</v>
      </c>
      <c r="J97370" s="1" t="s">
        <v>2324</v>
      </c>
      <c r="K97370" s="1" t="s">
        <v>2325</v>
      </c>
      <c r="L97370" s="1" t="s">
        <v>107</v>
      </c>
      <c r="M97370" s="1" t="s">
        <v>108</v>
      </c>
      <c r="N97370" s="1" t="s">
        <v>108</v>
      </c>
      <c r="O97370" s="1" t="s">
        <v>36</v>
      </c>
      <c r="P97370" s="1" t="s">
        <v>37</v>
      </c>
      <c r="Q97370" s="1" t="s">
        <v>63</v>
      </c>
      <c r="R97370" s="1" t="s">
        <v>2320</v>
      </c>
      <c r="S97370" s="1" t="s">
        <v>109</v>
      </c>
      <c r="T97370" s="1" t="s">
        <v>662</v>
      </c>
      <c r="U97370" s="1" t="s">
        <v>663</v>
      </c>
      <c r="V97370" s="1" t="s">
        <v>131</v>
      </c>
      <c r="W97370">
        <v>1</v>
      </c>
      <c r="X97370">
        <v>2599.36</v>
      </c>
      <c r="Y97370">
        <v>7092.4152000000004</v>
      </c>
    </row>
    <row r="97371" spans="1:25" x14ac:dyDescent="0.25">
      <c r="A97371" s="1" t="s">
        <v>25</v>
      </c>
      <c r="B97371" s="1" t="s">
        <v>26</v>
      </c>
      <c r="C97371">
        <v>12</v>
      </c>
      <c r="D97371" s="1" t="s">
        <v>558</v>
      </c>
      <c r="E97371" s="1" t="s">
        <v>2313</v>
      </c>
      <c r="F97371" s="1" t="s">
        <v>2314</v>
      </c>
      <c r="G97371" s="1" t="s">
        <v>2315</v>
      </c>
      <c r="H97371" s="1" t="s">
        <v>2835</v>
      </c>
      <c r="I97371" s="1" t="s">
        <v>2836</v>
      </c>
      <c r="J97371" s="1" t="s">
        <v>2837</v>
      </c>
      <c r="K97371" s="1" t="s">
        <v>2325</v>
      </c>
      <c r="L97371" s="1" t="s">
        <v>60</v>
      </c>
      <c r="M97371" s="1" t="s">
        <v>61</v>
      </c>
      <c r="N97371" s="1" t="s">
        <v>61</v>
      </c>
      <c r="O97371" s="1" t="s">
        <v>62</v>
      </c>
      <c r="P97371" s="1" t="s">
        <v>37</v>
      </c>
      <c r="Q97371" s="1" t="s">
        <v>63</v>
      </c>
      <c r="R97371" s="1" t="s">
        <v>2320</v>
      </c>
      <c r="S97371" s="1" t="s">
        <v>40</v>
      </c>
      <c r="T97371" s="1" t="s">
        <v>65</v>
      </c>
      <c r="U97371" s="1" t="s">
        <v>66</v>
      </c>
      <c r="V97371" s="1" t="s">
        <v>131</v>
      </c>
      <c r="W97371">
        <v>1</v>
      </c>
      <c r="X97371">
        <v>77386.040000000008</v>
      </c>
      <c r="Y97371">
        <v>731648.04800000007</v>
      </c>
    </row>
    <row r="97372" spans="1:25" x14ac:dyDescent="0.25">
      <c r="A97372" s="1" t="s">
        <v>25</v>
      </c>
      <c r="B97372" s="1" t="s">
        <v>26</v>
      </c>
      <c r="C97372">
        <v>12</v>
      </c>
      <c r="D97372" s="1" t="s">
        <v>558</v>
      </c>
      <c r="E97372" s="1" t="s">
        <v>2313</v>
      </c>
      <c r="F97372" s="1" t="s">
        <v>2333</v>
      </c>
      <c r="G97372" s="1" t="s">
        <v>2334</v>
      </c>
      <c r="H97372" s="1" t="s">
        <v>2335</v>
      </c>
      <c r="I97372" s="1" t="s">
        <v>2336</v>
      </c>
      <c r="J97372" s="1" t="s">
        <v>2339</v>
      </c>
      <c r="K97372" s="1" t="s">
        <v>84</v>
      </c>
      <c r="L97372" s="1" t="s">
        <v>107</v>
      </c>
      <c r="M97372" s="1" t="s">
        <v>108</v>
      </c>
      <c r="N97372" s="1" t="s">
        <v>108</v>
      </c>
      <c r="O97372" s="1" t="s">
        <v>36</v>
      </c>
      <c r="P97372" s="1" t="s">
        <v>37</v>
      </c>
      <c r="Q97372" s="1" t="s">
        <v>63</v>
      </c>
      <c r="R97372" s="1" t="s">
        <v>2320</v>
      </c>
      <c r="S97372" s="1" t="s">
        <v>109</v>
      </c>
      <c r="T97372" s="1" t="s">
        <v>110</v>
      </c>
      <c r="U97372" s="1" t="s">
        <v>111</v>
      </c>
      <c r="V97372" s="1" t="s">
        <v>131</v>
      </c>
      <c r="W97372">
        <v>1</v>
      </c>
      <c r="X97372">
        <v>3387.74</v>
      </c>
      <c r="Y97372">
        <v>14448.112399999998</v>
      </c>
    </row>
    <row r="97373" spans="1:25" x14ac:dyDescent="0.25">
      <c r="A97373" s="1" t="s">
        <v>25</v>
      </c>
      <c r="B97373" s="1" t="s">
        <v>26</v>
      </c>
      <c r="C97373">
        <v>12</v>
      </c>
      <c r="D97373" s="1" t="s">
        <v>558</v>
      </c>
      <c r="E97373" s="1" t="s">
        <v>2313</v>
      </c>
      <c r="F97373" s="1" t="s">
        <v>2333</v>
      </c>
      <c r="G97373" s="1" t="s">
        <v>2334</v>
      </c>
      <c r="H97373" s="1" t="s">
        <v>2335</v>
      </c>
      <c r="I97373" s="1" t="s">
        <v>2336</v>
      </c>
      <c r="J97373" s="1" t="s">
        <v>2339</v>
      </c>
      <c r="K97373" s="1" t="s">
        <v>84</v>
      </c>
      <c r="L97373" s="1" t="s">
        <v>107</v>
      </c>
      <c r="M97373" s="1" t="s">
        <v>108</v>
      </c>
      <c r="N97373" s="1" t="s">
        <v>108</v>
      </c>
      <c r="O97373" s="1" t="s">
        <v>36</v>
      </c>
      <c r="P97373" s="1" t="s">
        <v>37</v>
      </c>
      <c r="Q97373" s="1" t="s">
        <v>63</v>
      </c>
      <c r="R97373" s="1" t="s">
        <v>2320</v>
      </c>
      <c r="S97373" s="1" t="s">
        <v>109</v>
      </c>
      <c r="T97373" s="1" t="s">
        <v>662</v>
      </c>
      <c r="U97373" s="1" t="s">
        <v>663</v>
      </c>
      <c r="V97373" s="1" t="s">
        <v>131</v>
      </c>
      <c r="W97373">
        <v>1</v>
      </c>
      <c r="X97373">
        <v>21930.1</v>
      </c>
      <c r="Y97373">
        <v>194997.5294</v>
      </c>
    </row>
    <row r="97374" spans="1:25" x14ac:dyDescent="0.25">
      <c r="A97374" s="1" t="s">
        <v>25</v>
      </c>
      <c r="B97374" s="1" t="s">
        <v>26</v>
      </c>
      <c r="C97374">
        <v>12</v>
      </c>
      <c r="D97374" s="1" t="s">
        <v>558</v>
      </c>
      <c r="E97374" s="1" t="s">
        <v>2313</v>
      </c>
      <c r="F97374" s="1" t="s">
        <v>2333</v>
      </c>
      <c r="G97374" s="1" t="s">
        <v>2334</v>
      </c>
      <c r="H97374" s="1" t="s">
        <v>2335</v>
      </c>
      <c r="I97374" s="1" t="s">
        <v>2336</v>
      </c>
      <c r="J97374" s="1" t="s">
        <v>2838</v>
      </c>
      <c r="K97374" s="1" t="s">
        <v>2338</v>
      </c>
      <c r="L97374" s="1" t="s">
        <v>85</v>
      </c>
      <c r="M97374" s="1" t="s">
        <v>86</v>
      </c>
      <c r="N97374" s="1" t="s">
        <v>86</v>
      </c>
      <c r="O97374" s="1" t="s">
        <v>50</v>
      </c>
      <c r="P97374" s="1" t="s">
        <v>37</v>
      </c>
      <c r="Q97374" s="1" t="s">
        <v>63</v>
      </c>
      <c r="R97374" s="1" t="s">
        <v>2320</v>
      </c>
      <c r="S97374" s="1" t="s">
        <v>40</v>
      </c>
      <c r="T97374" s="1" t="s">
        <v>93</v>
      </c>
      <c r="U97374" s="1" t="s">
        <v>94</v>
      </c>
      <c r="V97374" s="1" t="s">
        <v>131</v>
      </c>
      <c r="W97374">
        <v>1</v>
      </c>
      <c r="X97374">
        <v>20</v>
      </c>
      <c r="Y97374">
        <v>976.6</v>
      </c>
    </row>
    <row r="97375" spans="1:25" x14ac:dyDescent="0.25">
      <c r="A97375" s="1" t="s">
        <v>25</v>
      </c>
      <c r="B97375" s="1" t="s">
        <v>26</v>
      </c>
      <c r="C97375">
        <v>12</v>
      </c>
      <c r="D97375" s="1" t="s">
        <v>558</v>
      </c>
      <c r="E97375" s="1" t="s">
        <v>2313</v>
      </c>
      <c r="F97375" s="1" t="s">
        <v>2333</v>
      </c>
      <c r="G97375" s="1" t="s">
        <v>2334</v>
      </c>
      <c r="H97375" s="1" t="s">
        <v>2340</v>
      </c>
      <c r="I97375" s="1" t="s">
        <v>2341</v>
      </c>
      <c r="J97375" s="1" t="s">
        <v>8630</v>
      </c>
      <c r="K97375" s="1" t="s">
        <v>8631</v>
      </c>
      <c r="L97375" s="1" t="s">
        <v>107</v>
      </c>
      <c r="M97375" s="1" t="s">
        <v>108</v>
      </c>
      <c r="N97375" s="1" t="s">
        <v>108</v>
      </c>
      <c r="O97375" s="1" t="s">
        <v>36</v>
      </c>
      <c r="P97375" s="1" t="s">
        <v>37</v>
      </c>
      <c r="Q97375" s="1" t="s">
        <v>63</v>
      </c>
      <c r="R97375" s="1" t="s">
        <v>2320</v>
      </c>
      <c r="S97375" s="1" t="s">
        <v>109</v>
      </c>
      <c r="T97375" s="1" t="s">
        <v>110</v>
      </c>
      <c r="U97375" s="1" t="s">
        <v>111</v>
      </c>
      <c r="V97375" s="1" t="s">
        <v>43</v>
      </c>
      <c r="W97375">
        <v>1</v>
      </c>
      <c r="X97375">
        <v>200</v>
      </c>
      <c r="Y97375">
        <v>610</v>
      </c>
    </row>
    <row r="97376" spans="1:25" x14ac:dyDescent="0.25">
      <c r="A97376" s="1" t="s">
        <v>25</v>
      </c>
      <c r="B97376" s="1" t="s">
        <v>26</v>
      </c>
      <c r="C97376">
        <v>12</v>
      </c>
      <c r="D97376" s="1" t="s">
        <v>558</v>
      </c>
      <c r="E97376" s="1" t="s">
        <v>2313</v>
      </c>
      <c r="F97376" s="1" t="s">
        <v>2333</v>
      </c>
      <c r="G97376" s="1" t="s">
        <v>2334</v>
      </c>
      <c r="H97376" s="1" t="s">
        <v>2860</v>
      </c>
      <c r="I97376" s="1" t="s">
        <v>2861</v>
      </c>
      <c r="J97376" s="1" t="s">
        <v>2862</v>
      </c>
      <c r="K97376" s="1" t="s">
        <v>2863</v>
      </c>
      <c r="L97376" s="1" t="s">
        <v>85</v>
      </c>
      <c r="M97376" s="1" t="s">
        <v>86</v>
      </c>
      <c r="N97376" s="1" t="s">
        <v>86</v>
      </c>
      <c r="O97376" s="1" t="s">
        <v>50</v>
      </c>
      <c r="P97376" s="1" t="s">
        <v>37</v>
      </c>
      <c r="Q97376" s="1" t="s">
        <v>63</v>
      </c>
      <c r="R97376" s="1" t="s">
        <v>2320</v>
      </c>
      <c r="S97376" s="1" t="s">
        <v>51</v>
      </c>
      <c r="T97376" s="1" t="s">
        <v>118</v>
      </c>
      <c r="U97376" s="1" t="s">
        <v>119</v>
      </c>
      <c r="V97376" s="1" t="s">
        <v>131</v>
      </c>
      <c r="W97376">
        <v>1</v>
      </c>
      <c r="X97376">
        <v>35.39</v>
      </c>
      <c r="Y97376">
        <v>283.12</v>
      </c>
    </row>
    <row r="97377" spans="1:25" x14ac:dyDescent="0.25">
      <c r="A97377" s="1" t="s">
        <v>25</v>
      </c>
      <c r="B97377" s="1" t="s">
        <v>26</v>
      </c>
      <c r="C97377">
        <v>12</v>
      </c>
      <c r="D97377" s="1" t="s">
        <v>558</v>
      </c>
      <c r="E97377" s="1" t="s">
        <v>2313</v>
      </c>
      <c r="F97377" s="1" t="s">
        <v>2333</v>
      </c>
      <c r="G97377" s="1" t="s">
        <v>2334</v>
      </c>
      <c r="H97377" s="1" t="s">
        <v>2343</v>
      </c>
      <c r="I97377" s="1" t="s">
        <v>2344</v>
      </c>
      <c r="J97377" s="1" t="s">
        <v>2345</v>
      </c>
      <c r="K97377" s="1" t="s">
        <v>2346</v>
      </c>
      <c r="L97377" s="1" t="s">
        <v>4338</v>
      </c>
      <c r="M97377" s="1" t="s">
        <v>4339</v>
      </c>
      <c r="N97377" s="1" t="s">
        <v>4339</v>
      </c>
      <c r="O97377" s="1" t="s">
        <v>1914</v>
      </c>
      <c r="P97377" s="1" t="s">
        <v>202</v>
      </c>
      <c r="Q97377" s="1" t="s">
        <v>63</v>
      </c>
      <c r="R97377" s="1" t="s">
        <v>2320</v>
      </c>
      <c r="S97377" s="1" t="s">
        <v>40</v>
      </c>
      <c r="T97377" s="1" t="s">
        <v>105</v>
      </c>
      <c r="U97377" s="1" t="s">
        <v>106</v>
      </c>
      <c r="V97377" s="1" t="s">
        <v>131</v>
      </c>
      <c r="W97377">
        <v>1</v>
      </c>
      <c r="X97377">
        <v>9166</v>
      </c>
      <c r="Y97377">
        <v>80222.665200000003</v>
      </c>
    </row>
    <row r="97378" spans="1:25" x14ac:dyDescent="0.25">
      <c r="A97378" s="1" t="s">
        <v>25</v>
      </c>
      <c r="B97378" s="1" t="s">
        <v>26</v>
      </c>
      <c r="C97378">
        <v>12</v>
      </c>
      <c r="D97378" s="1" t="s">
        <v>558</v>
      </c>
      <c r="E97378" s="1" t="s">
        <v>2313</v>
      </c>
      <c r="F97378" s="1" t="s">
        <v>2333</v>
      </c>
      <c r="G97378" s="1" t="s">
        <v>2334</v>
      </c>
      <c r="H97378" s="1" t="s">
        <v>2343</v>
      </c>
      <c r="I97378" s="1" t="s">
        <v>2344</v>
      </c>
      <c r="J97378" s="1" t="s">
        <v>7578</v>
      </c>
      <c r="K97378" s="1" t="s">
        <v>7579</v>
      </c>
      <c r="L97378" s="1" t="s">
        <v>4338</v>
      </c>
      <c r="M97378" s="1" t="s">
        <v>4339</v>
      </c>
      <c r="N97378" s="1" t="s">
        <v>4339</v>
      </c>
      <c r="O97378" s="1" t="s">
        <v>1914</v>
      </c>
      <c r="P97378" s="1" t="s">
        <v>202</v>
      </c>
      <c r="Q97378" s="1" t="s">
        <v>63</v>
      </c>
      <c r="R97378" s="1" t="s">
        <v>2320</v>
      </c>
      <c r="S97378" s="1" t="s">
        <v>40</v>
      </c>
      <c r="T97378" s="1" t="s">
        <v>105</v>
      </c>
      <c r="U97378" s="1" t="s">
        <v>106</v>
      </c>
      <c r="V97378" s="1" t="s">
        <v>131</v>
      </c>
      <c r="W97378">
        <v>1</v>
      </c>
      <c r="X97378">
        <v>9166</v>
      </c>
      <c r="Y97378">
        <v>80221.748600000006</v>
      </c>
    </row>
    <row r="97379" spans="1:25" x14ac:dyDescent="0.25">
      <c r="A97379" s="1" t="s">
        <v>25</v>
      </c>
      <c r="B97379" s="1" t="s">
        <v>26</v>
      </c>
      <c r="C97379">
        <v>12</v>
      </c>
      <c r="D97379" s="1" t="s">
        <v>558</v>
      </c>
      <c r="E97379" s="1" t="s">
        <v>2313</v>
      </c>
      <c r="F97379" s="1" t="s">
        <v>2333</v>
      </c>
      <c r="G97379" s="1" t="s">
        <v>2334</v>
      </c>
      <c r="H97379" s="1" t="s">
        <v>2343</v>
      </c>
      <c r="I97379" s="1" t="s">
        <v>2344</v>
      </c>
      <c r="J97379" s="1" t="s">
        <v>7511</v>
      </c>
      <c r="K97379" s="1" t="s">
        <v>84</v>
      </c>
      <c r="L97379" s="1" t="s">
        <v>60</v>
      </c>
      <c r="M97379" s="1" t="s">
        <v>61</v>
      </c>
      <c r="N97379" s="1" t="s">
        <v>61</v>
      </c>
      <c r="O97379" s="1" t="s">
        <v>62</v>
      </c>
      <c r="P97379" s="1" t="s">
        <v>37</v>
      </c>
      <c r="Q97379" s="1" t="s">
        <v>63</v>
      </c>
      <c r="R97379" s="1" t="s">
        <v>2320</v>
      </c>
      <c r="S97379" s="1" t="s">
        <v>40</v>
      </c>
      <c r="T97379" s="1" t="s">
        <v>105</v>
      </c>
      <c r="U97379" s="1" t="s">
        <v>106</v>
      </c>
      <c r="V97379" s="1" t="s">
        <v>43</v>
      </c>
      <c r="W97379">
        <v>1</v>
      </c>
      <c r="X97379">
        <v>18000</v>
      </c>
      <c r="Y97379">
        <v>17515.841</v>
      </c>
    </row>
    <row r="97380" spans="1:25" x14ac:dyDescent="0.25">
      <c r="A97380" s="1" t="s">
        <v>25</v>
      </c>
      <c r="B97380" s="1" t="s">
        <v>26</v>
      </c>
      <c r="C97380">
        <v>12</v>
      </c>
      <c r="D97380" s="1" t="s">
        <v>558</v>
      </c>
      <c r="E97380" s="1" t="s">
        <v>2313</v>
      </c>
      <c r="F97380" s="1" t="s">
        <v>2354</v>
      </c>
      <c r="G97380" s="1" t="s">
        <v>2355</v>
      </c>
      <c r="H97380" s="1" t="s">
        <v>2364</v>
      </c>
      <c r="I97380" s="1" t="s">
        <v>2365</v>
      </c>
      <c r="J97380" s="1" t="s">
        <v>2366</v>
      </c>
      <c r="K97380" s="1" t="s">
        <v>84</v>
      </c>
      <c r="L97380" s="1" t="s">
        <v>85</v>
      </c>
      <c r="M97380" s="1" t="s">
        <v>86</v>
      </c>
      <c r="N97380" s="1" t="s">
        <v>86</v>
      </c>
      <c r="O97380" s="1" t="s">
        <v>50</v>
      </c>
      <c r="P97380" s="1" t="s">
        <v>37</v>
      </c>
      <c r="Q97380" s="1" t="s">
        <v>63</v>
      </c>
      <c r="R97380" s="1" t="s">
        <v>2320</v>
      </c>
      <c r="S97380" s="1" t="s">
        <v>51</v>
      </c>
      <c r="T97380" s="1" t="s">
        <v>77</v>
      </c>
      <c r="U97380" s="1" t="s">
        <v>78</v>
      </c>
      <c r="V97380" s="1" t="s">
        <v>131</v>
      </c>
      <c r="W97380">
        <v>1</v>
      </c>
      <c r="X97380">
        <v>0.38</v>
      </c>
      <c r="Y97380">
        <v>10.220000000000001</v>
      </c>
    </row>
    <row r="97381" spans="1:25" x14ac:dyDescent="0.25">
      <c r="A97381" s="1" t="s">
        <v>25</v>
      </c>
      <c r="B97381" s="1" t="s">
        <v>26</v>
      </c>
      <c r="C97381">
        <v>12</v>
      </c>
      <c r="D97381" s="1" t="s">
        <v>558</v>
      </c>
      <c r="E97381" s="1" t="s">
        <v>2313</v>
      </c>
      <c r="F97381" s="1" t="s">
        <v>2354</v>
      </c>
      <c r="G97381" s="1" t="s">
        <v>2355</v>
      </c>
      <c r="H97381" s="1" t="s">
        <v>2364</v>
      </c>
      <c r="I97381" s="1" t="s">
        <v>2365</v>
      </c>
      <c r="J97381" s="1" t="s">
        <v>2366</v>
      </c>
      <c r="K97381" s="1" t="s">
        <v>84</v>
      </c>
      <c r="L97381" s="1" t="s">
        <v>85</v>
      </c>
      <c r="M97381" s="1" t="s">
        <v>86</v>
      </c>
      <c r="N97381" s="1" t="s">
        <v>86</v>
      </c>
      <c r="O97381" s="1" t="s">
        <v>50</v>
      </c>
      <c r="P97381" s="1" t="s">
        <v>37</v>
      </c>
      <c r="Q97381" s="1" t="s">
        <v>63</v>
      </c>
      <c r="R97381" s="1" t="s">
        <v>2320</v>
      </c>
      <c r="S97381" s="1" t="s">
        <v>40</v>
      </c>
      <c r="T97381" s="1" t="s">
        <v>147</v>
      </c>
      <c r="U97381" s="1" t="s">
        <v>148</v>
      </c>
      <c r="V97381" s="1" t="s">
        <v>131</v>
      </c>
      <c r="W97381">
        <v>1</v>
      </c>
      <c r="X97381">
        <v>55.35</v>
      </c>
      <c r="Y97381">
        <v>497.99239999999998</v>
      </c>
    </row>
    <row r="97382" spans="1:25" x14ac:dyDescent="0.25">
      <c r="A97382" s="1" t="s">
        <v>25</v>
      </c>
      <c r="B97382" s="1" t="s">
        <v>26</v>
      </c>
      <c r="C97382">
        <v>12</v>
      </c>
      <c r="D97382" s="1" t="s">
        <v>558</v>
      </c>
      <c r="E97382" s="1" t="s">
        <v>2313</v>
      </c>
      <c r="F97382" s="1" t="s">
        <v>2354</v>
      </c>
      <c r="G97382" s="1" t="s">
        <v>2355</v>
      </c>
      <c r="H97382" s="1" t="s">
        <v>2364</v>
      </c>
      <c r="I97382" s="1" t="s">
        <v>2365</v>
      </c>
      <c r="J97382" s="1" t="s">
        <v>2366</v>
      </c>
      <c r="K97382" s="1" t="s">
        <v>84</v>
      </c>
      <c r="L97382" s="1" t="s">
        <v>85</v>
      </c>
      <c r="M97382" s="1" t="s">
        <v>86</v>
      </c>
      <c r="N97382" s="1" t="s">
        <v>86</v>
      </c>
      <c r="O97382" s="1" t="s">
        <v>50</v>
      </c>
      <c r="P97382" s="1" t="s">
        <v>37</v>
      </c>
      <c r="Q97382" s="1" t="s">
        <v>63</v>
      </c>
      <c r="R97382" s="1" t="s">
        <v>2320</v>
      </c>
      <c r="S97382" s="1" t="s">
        <v>40</v>
      </c>
      <c r="T97382" s="1" t="s">
        <v>93</v>
      </c>
      <c r="U97382" s="1" t="s">
        <v>94</v>
      </c>
      <c r="V97382" s="1" t="s">
        <v>131</v>
      </c>
      <c r="W97382">
        <v>1</v>
      </c>
      <c r="X97382">
        <v>847.31</v>
      </c>
      <c r="Y97382">
        <v>2743.2061999999996</v>
      </c>
    </row>
    <row r="97383" spans="1:25" x14ac:dyDescent="0.25">
      <c r="A97383" s="1" t="s">
        <v>25</v>
      </c>
      <c r="B97383" s="1" t="s">
        <v>26</v>
      </c>
      <c r="C97383">
        <v>12</v>
      </c>
      <c r="D97383" s="1" t="s">
        <v>558</v>
      </c>
      <c r="E97383" s="1" t="s">
        <v>2313</v>
      </c>
      <c r="F97383" s="1" t="s">
        <v>2354</v>
      </c>
      <c r="G97383" s="1" t="s">
        <v>2355</v>
      </c>
      <c r="H97383" s="1" t="s">
        <v>5421</v>
      </c>
      <c r="I97383" s="1" t="s">
        <v>5422</v>
      </c>
      <c r="J97383" s="1" t="s">
        <v>5423</v>
      </c>
      <c r="K97383" s="1" t="s">
        <v>2325</v>
      </c>
      <c r="L97383" s="1" t="s">
        <v>576</v>
      </c>
      <c r="M97383" s="1" t="s">
        <v>577</v>
      </c>
      <c r="N97383" s="1" t="s">
        <v>577</v>
      </c>
      <c r="O97383" s="1" t="s">
        <v>36</v>
      </c>
      <c r="P97383" s="1" t="s">
        <v>37</v>
      </c>
      <c r="Q97383" s="1" t="s">
        <v>63</v>
      </c>
      <c r="R97383" s="1" t="s">
        <v>2320</v>
      </c>
      <c r="S97383" s="1" t="s">
        <v>40</v>
      </c>
      <c r="T97383" s="1" t="s">
        <v>65</v>
      </c>
      <c r="U97383" s="1" t="s">
        <v>66</v>
      </c>
      <c r="V97383" s="1" t="s">
        <v>43</v>
      </c>
      <c r="W97383">
        <v>1</v>
      </c>
      <c r="X97383">
        <v>6735.68</v>
      </c>
      <c r="Y97383">
        <v>40499.068299999999</v>
      </c>
    </row>
    <row r="97384" spans="1:25" x14ac:dyDescent="0.25">
      <c r="A97384" s="1" t="s">
        <v>25</v>
      </c>
      <c r="B97384" s="1" t="s">
        <v>26</v>
      </c>
      <c r="C97384">
        <v>12</v>
      </c>
      <c r="D97384" s="1" t="s">
        <v>558</v>
      </c>
      <c r="E97384" s="1" t="s">
        <v>2313</v>
      </c>
      <c r="F97384" s="1" t="s">
        <v>2354</v>
      </c>
      <c r="G97384" s="1" t="s">
        <v>2355</v>
      </c>
      <c r="H97384" s="1" t="s">
        <v>2371</v>
      </c>
      <c r="I97384" s="1" t="s">
        <v>2372</v>
      </c>
      <c r="J97384" s="1" t="s">
        <v>2373</v>
      </c>
      <c r="K97384" s="1" t="s">
        <v>84</v>
      </c>
      <c r="L97384" s="1" t="s">
        <v>1147</v>
      </c>
      <c r="M97384" s="1" t="s">
        <v>1148</v>
      </c>
      <c r="N97384" s="1" t="s">
        <v>1148</v>
      </c>
      <c r="O97384" s="1" t="s">
        <v>62</v>
      </c>
      <c r="P97384" s="1" t="s">
        <v>37</v>
      </c>
      <c r="Q97384" s="1" t="s">
        <v>63</v>
      </c>
      <c r="R97384" s="1" t="s">
        <v>2320</v>
      </c>
      <c r="S97384" s="1" t="s">
        <v>40</v>
      </c>
      <c r="T97384" s="1" t="s">
        <v>65</v>
      </c>
      <c r="U97384" s="1" t="s">
        <v>66</v>
      </c>
      <c r="V97384" s="1" t="s">
        <v>131</v>
      </c>
      <c r="W97384">
        <v>1</v>
      </c>
      <c r="X97384">
        <v>18735.330000000002</v>
      </c>
      <c r="Y97384">
        <v>190802.23139999999</v>
      </c>
    </row>
    <row r="97385" spans="1:25" x14ac:dyDescent="0.25">
      <c r="A97385" s="1" t="s">
        <v>25</v>
      </c>
      <c r="B97385" s="1" t="s">
        <v>26</v>
      </c>
      <c r="C97385">
        <v>12</v>
      </c>
      <c r="D97385" s="1" t="s">
        <v>558</v>
      </c>
      <c r="E97385" s="1" t="s">
        <v>2313</v>
      </c>
      <c r="F97385" s="1" t="s">
        <v>2354</v>
      </c>
      <c r="G97385" s="1" t="s">
        <v>2355</v>
      </c>
      <c r="H97385" s="1" t="s">
        <v>2371</v>
      </c>
      <c r="I97385" s="1" t="s">
        <v>2372</v>
      </c>
      <c r="J97385" s="1" t="s">
        <v>2867</v>
      </c>
      <c r="K97385" s="1" t="s">
        <v>84</v>
      </c>
      <c r="L97385" s="1" t="s">
        <v>85</v>
      </c>
      <c r="M97385" s="1" t="s">
        <v>86</v>
      </c>
      <c r="N97385" s="1" t="s">
        <v>86</v>
      </c>
      <c r="O97385" s="1" t="s">
        <v>50</v>
      </c>
      <c r="P97385" s="1" t="s">
        <v>37</v>
      </c>
      <c r="Q97385" s="1" t="s">
        <v>63</v>
      </c>
      <c r="R97385" s="1" t="s">
        <v>2320</v>
      </c>
      <c r="S97385" s="1" t="s">
        <v>51</v>
      </c>
      <c r="T97385" s="1" t="s">
        <v>77</v>
      </c>
      <c r="U97385" s="1" t="s">
        <v>78</v>
      </c>
      <c r="V97385" s="1" t="s">
        <v>131</v>
      </c>
      <c r="W97385">
        <v>1</v>
      </c>
      <c r="X97385">
        <v>85.5</v>
      </c>
      <c r="Y97385">
        <v>224.9933</v>
      </c>
    </row>
    <row r="97386" spans="1:25" x14ac:dyDescent="0.25">
      <c r="A97386" s="1" t="s">
        <v>25</v>
      </c>
      <c r="B97386" s="1" t="s">
        <v>26</v>
      </c>
      <c r="C97386">
        <v>12</v>
      </c>
      <c r="D97386" s="1" t="s">
        <v>558</v>
      </c>
      <c r="E97386" s="1" t="s">
        <v>2313</v>
      </c>
      <c r="F97386" s="1" t="s">
        <v>2354</v>
      </c>
      <c r="G97386" s="1" t="s">
        <v>2355</v>
      </c>
      <c r="H97386" s="1" t="s">
        <v>2371</v>
      </c>
      <c r="I97386" s="1" t="s">
        <v>2372</v>
      </c>
      <c r="J97386" s="1" t="s">
        <v>2867</v>
      </c>
      <c r="K97386" s="1" t="s">
        <v>84</v>
      </c>
      <c r="L97386" s="1" t="s">
        <v>85</v>
      </c>
      <c r="M97386" s="1" t="s">
        <v>86</v>
      </c>
      <c r="N97386" s="1" t="s">
        <v>86</v>
      </c>
      <c r="O97386" s="1" t="s">
        <v>50</v>
      </c>
      <c r="P97386" s="1" t="s">
        <v>37</v>
      </c>
      <c r="Q97386" s="1" t="s">
        <v>63</v>
      </c>
      <c r="R97386" s="1" t="s">
        <v>2320</v>
      </c>
      <c r="S97386" s="1" t="s">
        <v>40</v>
      </c>
      <c r="T97386" s="1" t="s">
        <v>93</v>
      </c>
      <c r="U97386" s="1" t="s">
        <v>94</v>
      </c>
      <c r="V97386" s="1" t="s">
        <v>131</v>
      </c>
      <c r="W97386">
        <v>1</v>
      </c>
      <c r="X97386">
        <v>14016.529999999999</v>
      </c>
      <c r="Y97386">
        <v>139622.66999999998</v>
      </c>
    </row>
    <row r="97387" spans="1:25" x14ac:dyDescent="0.25">
      <c r="A97387" s="1" t="s">
        <v>25</v>
      </c>
      <c r="B97387" s="1" t="s">
        <v>26</v>
      </c>
      <c r="C97387">
        <v>12</v>
      </c>
      <c r="D97387" s="1" t="s">
        <v>558</v>
      </c>
      <c r="E97387" s="1" t="s">
        <v>2313</v>
      </c>
      <c r="F97387" s="1" t="s">
        <v>2378</v>
      </c>
      <c r="G97387" s="1" t="s">
        <v>2379</v>
      </c>
      <c r="H97387" s="1" t="s">
        <v>2380</v>
      </c>
      <c r="I97387" s="1" t="s">
        <v>2381</v>
      </c>
      <c r="J97387" s="1" t="s">
        <v>2382</v>
      </c>
      <c r="K97387" s="1" t="s">
        <v>2383</v>
      </c>
      <c r="L97387" s="1" t="s">
        <v>576</v>
      </c>
      <c r="M97387" s="1" t="s">
        <v>577</v>
      </c>
      <c r="N97387" s="1" t="s">
        <v>577</v>
      </c>
      <c r="O97387" s="1" t="s">
        <v>36</v>
      </c>
      <c r="P97387" s="1" t="s">
        <v>37</v>
      </c>
      <c r="Q97387" s="1" t="s">
        <v>63</v>
      </c>
      <c r="R97387" s="1" t="s">
        <v>2320</v>
      </c>
      <c r="S97387" s="1" t="s">
        <v>40</v>
      </c>
      <c r="T97387" s="1" t="s">
        <v>65</v>
      </c>
      <c r="U97387" s="1" t="s">
        <v>66</v>
      </c>
      <c r="V97387" s="1" t="s">
        <v>43</v>
      </c>
      <c r="W97387">
        <v>1</v>
      </c>
      <c r="X97387">
        <v>6774.7960999999996</v>
      </c>
      <c r="Y97387">
        <v>9957.4186000000009</v>
      </c>
    </row>
    <row r="97388" spans="1:25" x14ac:dyDescent="0.25">
      <c r="A97388" s="1" t="s">
        <v>25</v>
      </c>
      <c r="B97388" s="1" t="s">
        <v>26</v>
      </c>
      <c r="C97388">
        <v>12</v>
      </c>
      <c r="D97388" s="1" t="s">
        <v>558</v>
      </c>
      <c r="E97388" s="1" t="s">
        <v>2313</v>
      </c>
      <c r="F97388" s="1" t="s">
        <v>2378</v>
      </c>
      <c r="G97388" s="1" t="s">
        <v>2379</v>
      </c>
      <c r="H97388" s="1" t="s">
        <v>5386</v>
      </c>
      <c r="I97388" s="1" t="s">
        <v>5387</v>
      </c>
      <c r="J97388" s="1" t="s">
        <v>6392</v>
      </c>
      <c r="K97388" s="1" t="s">
        <v>6393</v>
      </c>
      <c r="L97388" s="1" t="s">
        <v>107</v>
      </c>
      <c r="M97388" s="1" t="s">
        <v>108</v>
      </c>
      <c r="N97388" s="1" t="s">
        <v>108</v>
      </c>
      <c r="O97388" s="1" t="s">
        <v>36</v>
      </c>
      <c r="P97388" s="1" t="s">
        <v>37</v>
      </c>
      <c r="Q97388" s="1" t="s">
        <v>63</v>
      </c>
      <c r="R97388" s="1" t="s">
        <v>2320</v>
      </c>
      <c r="S97388" s="1" t="s">
        <v>109</v>
      </c>
      <c r="T97388" s="1" t="s">
        <v>662</v>
      </c>
      <c r="U97388" s="1" t="s">
        <v>663</v>
      </c>
      <c r="V97388" s="1" t="s">
        <v>131</v>
      </c>
      <c r="W97388">
        <v>1</v>
      </c>
      <c r="X97388">
        <v>41</v>
      </c>
      <c r="Y97388">
        <v>1300</v>
      </c>
    </row>
    <row r="97389" spans="1:25" x14ac:dyDescent="0.25">
      <c r="A97389" s="1" t="s">
        <v>25</v>
      </c>
      <c r="B97389" s="1" t="s">
        <v>26</v>
      </c>
      <c r="C97389">
        <v>12</v>
      </c>
      <c r="D97389" s="1" t="s">
        <v>558</v>
      </c>
      <c r="E97389" s="1" t="s">
        <v>2313</v>
      </c>
      <c r="F97389" s="1" t="s">
        <v>2378</v>
      </c>
      <c r="G97389" s="1" t="s">
        <v>2379</v>
      </c>
      <c r="H97389" s="1" t="s">
        <v>5386</v>
      </c>
      <c r="I97389" s="1" t="s">
        <v>5387</v>
      </c>
      <c r="J97389" s="1" t="s">
        <v>7795</v>
      </c>
      <c r="K97389" s="1" t="s">
        <v>7054</v>
      </c>
      <c r="L97389" s="1" t="s">
        <v>85</v>
      </c>
      <c r="M97389" s="1" t="s">
        <v>86</v>
      </c>
      <c r="N97389" s="1" t="s">
        <v>86</v>
      </c>
      <c r="O97389" s="1" t="s">
        <v>50</v>
      </c>
      <c r="P97389" s="1" t="s">
        <v>37</v>
      </c>
      <c r="Q97389" s="1" t="s">
        <v>63</v>
      </c>
      <c r="R97389" s="1" t="s">
        <v>2320</v>
      </c>
      <c r="S97389" s="1" t="s">
        <v>51</v>
      </c>
      <c r="T97389" s="1" t="s">
        <v>118</v>
      </c>
      <c r="U97389" s="1" t="s">
        <v>119</v>
      </c>
      <c r="V97389" s="1" t="s">
        <v>131</v>
      </c>
      <c r="W97389">
        <v>1</v>
      </c>
      <c r="X97389">
        <v>109</v>
      </c>
      <c r="Y97389">
        <v>657</v>
      </c>
    </row>
    <row r="97390" spans="1:25" x14ac:dyDescent="0.25">
      <c r="A97390" s="1" t="s">
        <v>25</v>
      </c>
      <c r="B97390" s="1" t="s">
        <v>26</v>
      </c>
      <c r="C97390">
        <v>12</v>
      </c>
      <c r="D97390" s="1" t="s">
        <v>558</v>
      </c>
      <c r="E97390" s="1" t="s">
        <v>2313</v>
      </c>
      <c r="F97390" s="1" t="s">
        <v>2378</v>
      </c>
      <c r="G97390" s="1" t="s">
        <v>2379</v>
      </c>
      <c r="H97390" s="1" t="s">
        <v>2868</v>
      </c>
      <c r="I97390" s="1" t="s">
        <v>2869</v>
      </c>
      <c r="J97390" s="1" t="s">
        <v>7055</v>
      </c>
      <c r="K97390" s="1" t="s">
        <v>2871</v>
      </c>
      <c r="L97390" s="1" t="s">
        <v>107</v>
      </c>
      <c r="M97390" s="1" t="s">
        <v>108</v>
      </c>
      <c r="N97390" s="1" t="s">
        <v>108</v>
      </c>
      <c r="O97390" s="1" t="s">
        <v>36</v>
      </c>
      <c r="P97390" s="1" t="s">
        <v>37</v>
      </c>
      <c r="Q97390" s="1" t="s">
        <v>63</v>
      </c>
      <c r="R97390" s="1" t="s">
        <v>2320</v>
      </c>
      <c r="S97390" s="1" t="s">
        <v>109</v>
      </c>
      <c r="T97390" s="1" t="s">
        <v>162</v>
      </c>
      <c r="U97390" s="1" t="s">
        <v>163</v>
      </c>
      <c r="V97390" s="1" t="s">
        <v>43</v>
      </c>
      <c r="W97390">
        <v>1</v>
      </c>
      <c r="X97390">
        <v>3.18</v>
      </c>
      <c r="Y97390">
        <v>0.5887</v>
      </c>
    </row>
    <row r="97391" spans="1:25" x14ac:dyDescent="0.25">
      <c r="A97391" s="1" t="s">
        <v>25</v>
      </c>
      <c r="B97391" s="1" t="s">
        <v>26</v>
      </c>
      <c r="C97391">
        <v>12</v>
      </c>
      <c r="D97391" s="1" t="s">
        <v>558</v>
      </c>
      <c r="E97391" s="1" t="s">
        <v>2313</v>
      </c>
      <c r="F97391" s="1" t="s">
        <v>2378</v>
      </c>
      <c r="G97391" s="1" t="s">
        <v>2379</v>
      </c>
      <c r="H97391" s="1" t="s">
        <v>2388</v>
      </c>
      <c r="I97391" s="1" t="s">
        <v>2389</v>
      </c>
      <c r="J97391" s="1" t="s">
        <v>2390</v>
      </c>
      <c r="K97391" s="1" t="s">
        <v>173</v>
      </c>
      <c r="L97391" s="1" t="s">
        <v>107</v>
      </c>
      <c r="M97391" s="1" t="s">
        <v>108</v>
      </c>
      <c r="N97391" s="1" t="s">
        <v>108</v>
      </c>
      <c r="O97391" s="1" t="s">
        <v>36</v>
      </c>
      <c r="P97391" s="1" t="s">
        <v>37</v>
      </c>
      <c r="Q97391" s="1" t="s">
        <v>103</v>
      </c>
      <c r="R97391" s="1" t="s">
        <v>1551</v>
      </c>
      <c r="S97391" s="1" t="s">
        <v>109</v>
      </c>
      <c r="T97391" s="1" t="s">
        <v>162</v>
      </c>
      <c r="U97391" s="1" t="s">
        <v>163</v>
      </c>
      <c r="V97391" s="1" t="s">
        <v>43</v>
      </c>
      <c r="W97391">
        <v>1</v>
      </c>
      <c r="X97391">
        <v>88.27</v>
      </c>
      <c r="Y97391">
        <v>5040</v>
      </c>
    </row>
    <row r="97392" spans="1:25" x14ac:dyDescent="0.25">
      <c r="A97392" s="1" t="s">
        <v>25</v>
      </c>
      <c r="B97392" s="1" t="s">
        <v>26</v>
      </c>
      <c r="C97392">
        <v>12</v>
      </c>
      <c r="D97392" s="1" t="s">
        <v>558</v>
      </c>
      <c r="E97392" s="1" t="s">
        <v>2313</v>
      </c>
      <c r="F97392" s="1" t="s">
        <v>2872</v>
      </c>
      <c r="G97392" s="1" t="s">
        <v>2873</v>
      </c>
      <c r="H97392" s="1" t="s">
        <v>6643</v>
      </c>
      <c r="I97392" s="1" t="s">
        <v>6644</v>
      </c>
      <c r="J97392" s="1" t="s">
        <v>8632</v>
      </c>
      <c r="K97392" s="1" t="s">
        <v>802</v>
      </c>
      <c r="L97392" s="1" t="s">
        <v>107</v>
      </c>
      <c r="M97392" s="1" t="s">
        <v>108</v>
      </c>
      <c r="N97392" s="1" t="s">
        <v>108</v>
      </c>
      <c r="O97392" s="1" t="s">
        <v>36</v>
      </c>
      <c r="P97392" s="1" t="s">
        <v>37</v>
      </c>
      <c r="Q97392" s="1" t="s">
        <v>103</v>
      </c>
      <c r="R97392" s="1" t="s">
        <v>1551</v>
      </c>
      <c r="S97392" s="1" t="s">
        <v>109</v>
      </c>
      <c r="T97392" s="1" t="s">
        <v>662</v>
      </c>
      <c r="U97392" s="1" t="s">
        <v>663</v>
      </c>
      <c r="V97392" s="1" t="s">
        <v>43</v>
      </c>
      <c r="W97392">
        <v>1</v>
      </c>
      <c r="X97392">
        <v>2</v>
      </c>
      <c r="Y97392">
        <v>19.386800000000001</v>
      </c>
    </row>
    <row r="97393" spans="1:25" x14ac:dyDescent="0.25">
      <c r="A97393" s="1" t="s">
        <v>25</v>
      </c>
      <c r="B97393" s="1" t="s">
        <v>26</v>
      </c>
      <c r="C97393">
        <v>12</v>
      </c>
      <c r="D97393" s="1" t="s">
        <v>558</v>
      </c>
      <c r="E97393" s="1" t="s">
        <v>2313</v>
      </c>
      <c r="F97393" s="1" t="s">
        <v>2392</v>
      </c>
      <c r="G97393" s="1" t="s">
        <v>2393</v>
      </c>
      <c r="H97393" s="1" t="s">
        <v>2394</v>
      </c>
      <c r="I97393" s="1" t="s">
        <v>2395</v>
      </c>
      <c r="J97393" s="1" t="s">
        <v>3609</v>
      </c>
      <c r="K97393" s="1" t="s">
        <v>3610</v>
      </c>
      <c r="L97393" s="1" t="s">
        <v>60</v>
      </c>
      <c r="M97393" s="1" t="s">
        <v>61</v>
      </c>
      <c r="N97393" s="1" t="s">
        <v>61</v>
      </c>
      <c r="O97393" s="1" t="s">
        <v>62</v>
      </c>
      <c r="P97393" s="1" t="s">
        <v>37</v>
      </c>
      <c r="Q97393" s="1" t="s">
        <v>63</v>
      </c>
      <c r="R97393" s="1" t="s">
        <v>2320</v>
      </c>
      <c r="S97393" s="1" t="s">
        <v>40</v>
      </c>
      <c r="T97393" s="1" t="s">
        <v>65</v>
      </c>
      <c r="U97393" s="1" t="s">
        <v>66</v>
      </c>
      <c r="V97393" s="1" t="s">
        <v>131</v>
      </c>
      <c r="W97393">
        <v>1</v>
      </c>
      <c r="X97393">
        <v>87</v>
      </c>
      <c r="Y97393">
        <v>1372.2280000000001</v>
      </c>
    </row>
    <row r="97394" spans="1:25" x14ac:dyDescent="0.25">
      <c r="A97394" s="1" t="s">
        <v>25</v>
      </c>
      <c r="B97394" s="1" t="s">
        <v>26</v>
      </c>
      <c r="C97394">
        <v>12</v>
      </c>
      <c r="D97394" s="1" t="s">
        <v>558</v>
      </c>
      <c r="E97394" s="1" t="s">
        <v>2313</v>
      </c>
      <c r="F97394" s="1" t="s">
        <v>2392</v>
      </c>
      <c r="G97394" s="1" t="s">
        <v>2393</v>
      </c>
      <c r="H97394" s="1" t="s">
        <v>2394</v>
      </c>
      <c r="I97394" s="1" t="s">
        <v>2395</v>
      </c>
      <c r="J97394" s="1" t="s">
        <v>2782</v>
      </c>
      <c r="K97394" s="1" t="s">
        <v>2783</v>
      </c>
      <c r="L97394" s="1" t="s">
        <v>164</v>
      </c>
      <c r="M97394" s="1" t="s">
        <v>165</v>
      </c>
      <c r="N97394" s="1" t="s">
        <v>165</v>
      </c>
      <c r="O97394" s="1" t="s">
        <v>75</v>
      </c>
      <c r="P97394" s="1" t="s">
        <v>76</v>
      </c>
      <c r="Q97394" s="1" t="s">
        <v>63</v>
      </c>
      <c r="R97394" s="1" t="s">
        <v>2320</v>
      </c>
      <c r="S97394" s="1" t="s">
        <v>51</v>
      </c>
      <c r="T97394" s="1" t="s">
        <v>77</v>
      </c>
      <c r="U97394" s="1" t="s">
        <v>78</v>
      </c>
      <c r="V97394" s="1" t="s">
        <v>131</v>
      </c>
      <c r="W97394">
        <v>1</v>
      </c>
      <c r="X97394">
        <v>0.5</v>
      </c>
      <c r="Y97394">
        <v>5</v>
      </c>
    </row>
    <row r="97395" spans="1:25" x14ac:dyDescent="0.25">
      <c r="A97395" s="1" t="s">
        <v>25</v>
      </c>
      <c r="B97395" s="1" t="s">
        <v>26</v>
      </c>
      <c r="C97395">
        <v>12</v>
      </c>
      <c r="D97395" s="1" t="s">
        <v>558</v>
      </c>
      <c r="E97395" s="1" t="s">
        <v>2313</v>
      </c>
      <c r="F97395" s="1" t="s">
        <v>2392</v>
      </c>
      <c r="G97395" s="1" t="s">
        <v>2393</v>
      </c>
      <c r="H97395" s="1" t="s">
        <v>2394</v>
      </c>
      <c r="I97395" s="1" t="s">
        <v>2395</v>
      </c>
      <c r="J97395" s="1" t="s">
        <v>2782</v>
      </c>
      <c r="K97395" s="1" t="s">
        <v>2783</v>
      </c>
      <c r="L97395" s="1" t="s">
        <v>85</v>
      </c>
      <c r="M97395" s="1" t="s">
        <v>86</v>
      </c>
      <c r="N97395" s="1" t="s">
        <v>86</v>
      </c>
      <c r="O97395" s="1" t="s">
        <v>50</v>
      </c>
      <c r="P97395" s="1" t="s">
        <v>37</v>
      </c>
      <c r="Q97395" s="1" t="s">
        <v>63</v>
      </c>
      <c r="R97395" s="1" t="s">
        <v>2320</v>
      </c>
      <c r="S97395" s="1" t="s">
        <v>40</v>
      </c>
      <c r="T97395" s="1" t="s">
        <v>93</v>
      </c>
      <c r="U97395" s="1" t="s">
        <v>94</v>
      </c>
      <c r="V97395" s="1" t="s">
        <v>131</v>
      </c>
      <c r="W97395">
        <v>1</v>
      </c>
      <c r="X97395">
        <v>20.399999999999999</v>
      </c>
      <c r="Y97395">
        <v>245.29939999999999</v>
      </c>
    </row>
    <row r="97396" spans="1:25" x14ac:dyDescent="0.25">
      <c r="A97396" s="1" t="s">
        <v>25</v>
      </c>
      <c r="B97396" s="1" t="s">
        <v>26</v>
      </c>
      <c r="C97396">
        <v>12</v>
      </c>
      <c r="D97396" s="1" t="s">
        <v>558</v>
      </c>
      <c r="E97396" s="1" t="s">
        <v>2313</v>
      </c>
      <c r="F97396" s="1" t="s">
        <v>2392</v>
      </c>
      <c r="G97396" s="1" t="s">
        <v>2393</v>
      </c>
      <c r="H97396" s="1" t="s">
        <v>2394</v>
      </c>
      <c r="I97396" s="1" t="s">
        <v>2395</v>
      </c>
      <c r="J97396" s="1" t="s">
        <v>2396</v>
      </c>
      <c r="K97396" s="1" t="s">
        <v>2383</v>
      </c>
      <c r="L97396" s="1" t="s">
        <v>773</v>
      </c>
      <c r="M97396" s="1" t="s">
        <v>774</v>
      </c>
      <c r="N97396" s="1" t="s">
        <v>774</v>
      </c>
      <c r="O97396" s="1" t="s">
        <v>62</v>
      </c>
      <c r="P97396" s="1" t="s">
        <v>37</v>
      </c>
      <c r="Q97396" s="1" t="s">
        <v>63</v>
      </c>
      <c r="R97396" s="1" t="s">
        <v>2320</v>
      </c>
      <c r="S97396" s="1" t="s">
        <v>51</v>
      </c>
      <c r="T97396" s="1" t="s">
        <v>77</v>
      </c>
      <c r="U97396" s="1" t="s">
        <v>78</v>
      </c>
      <c r="V97396" s="1" t="s">
        <v>131</v>
      </c>
      <c r="W97396">
        <v>1</v>
      </c>
      <c r="X97396">
        <v>236.82</v>
      </c>
      <c r="Y97396">
        <v>1431.1431</v>
      </c>
    </row>
    <row r="97397" spans="1:25" x14ac:dyDescent="0.25">
      <c r="A97397" s="1" t="s">
        <v>25</v>
      </c>
      <c r="B97397" s="1" t="s">
        <v>26</v>
      </c>
      <c r="C97397">
        <v>12</v>
      </c>
      <c r="D97397" s="1" t="s">
        <v>558</v>
      </c>
      <c r="E97397" s="1" t="s">
        <v>2313</v>
      </c>
      <c r="F97397" s="1" t="s">
        <v>2392</v>
      </c>
      <c r="G97397" s="1" t="s">
        <v>2393</v>
      </c>
      <c r="H97397" s="1" t="s">
        <v>2788</v>
      </c>
      <c r="I97397" s="1" t="s">
        <v>2789</v>
      </c>
      <c r="J97397" s="1" t="s">
        <v>2790</v>
      </c>
      <c r="K97397" s="1" t="s">
        <v>2383</v>
      </c>
      <c r="L97397" s="1" t="s">
        <v>85</v>
      </c>
      <c r="M97397" s="1" t="s">
        <v>86</v>
      </c>
      <c r="N97397" s="1" t="s">
        <v>86</v>
      </c>
      <c r="O97397" s="1" t="s">
        <v>50</v>
      </c>
      <c r="P97397" s="1" t="s">
        <v>37</v>
      </c>
      <c r="Q97397" s="1" t="s">
        <v>63</v>
      </c>
      <c r="R97397" s="1" t="s">
        <v>2320</v>
      </c>
      <c r="S97397" s="1" t="s">
        <v>51</v>
      </c>
      <c r="T97397" s="1" t="s">
        <v>77</v>
      </c>
      <c r="U97397" s="1" t="s">
        <v>78</v>
      </c>
      <c r="V97397" s="1" t="s">
        <v>131</v>
      </c>
      <c r="W97397">
        <v>1</v>
      </c>
      <c r="X97397">
        <v>1990.3800000000003</v>
      </c>
      <c r="Y97397">
        <v>365011.43910000002</v>
      </c>
    </row>
    <row r="97398" spans="1:25" x14ac:dyDescent="0.25">
      <c r="A97398" s="1" t="s">
        <v>25</v>
      </c>
      <c r="B97398" s="1" t="s">
        <v>26</v>
      </c>
      <c r="C97398">
        <v>12</v>
      </c>
      <c r="D97398" s="1" t="s">
        <v>558</v>
      </c>
      <c r="E97398" s="1" t="s">
        <v>2313</v>
      </c>
      <c r="F97398" s="1" t="s">
        <v>2407</v>
      </c>
      <c r="G97398" s="1" t="s">
        <v>2408</v>
      </c>
      <c r="H97398" s="1" t="s">
        <v>2409</v>
      </c>
      <c r="I97398" s="1" t="s">
        <v>2410</v>
      </c>
      <c r="J97398" s="1" t="s">
        <v>2411</v>
      </c>
      <c r="K97398" s="1" t="s">
        <v>2412</v>
      </c>
      <c r="L97398" s="1" t="s">
        <v>1663</v>
      </c>
      <c r="M97398" s="1" t="s">
        <v>1664</v>
      </c>
      <c r="N97398" s="1" t="s">
        <v>1664</v>
      </c>
      <c r="O97398" s="1" t="s">
        <v>157</v>
      </c>
      <c r="P97398" s="1" t="s">
        <v>37</v>
      </c>
      <c r="Q97398" s="1" t="s">
        <v>103</v>
      </c>
      <c r="R97398" s="1" t="s">
        <v>1551</v>
      </c>
      <c r="S97398" s="1" t="s">
        <v>40</v>
      </c>
      <c r="T97398" s="1" t="s">
        <v>65</v>
      </c>
      <c r="U97398" s="1" t="s">
        <v>66</v>
      </c>
      <c r="V97398" s="1" t="s">
        <v>131</v>
      </c>
      <c r="W97398">
        <v>1</v>
      </c>
      <c r="X97398">
        <v>943</v>
      </c>
      <c r="Y97398">
        <v>6990.9120000000003</v>
      </c>
    </row>
    <row r="97399" spans="1:25" x14ac:dyDescent="0.25">
      <c r="A97399" s="1" t="s">
        <v>25</v>
      </c>
      <c r="B97399" s="1" t="s">
        <v>26</v>
      </c>
      <c r="C97399">
        <v>12</v>
      </c>
      <c r="D97399" s="1" t="s">
        <v>558</v>
      </c>
      <c r="E97399" s="1" t="s">
        <v>2313</v>
      </c>
      <c r="F97399" s="1" t="s">
        <v>2407</v>
      </c>
      <c r="G97399" s="1" t="s">
        <v>2408</v>
      </c>
      <c r="H97399" s="1" t="s">
        <v>2409</v>
      </c>
      <c r="I97399" s="1" t="s">
        <v>2410</v>
      </c>
      <c r="J97399" s="1" t="s">
        <v>2411</v>
      </c>
      <c r="K97399" s="1" t="s">
        <v>2412</v>
      </c>
      <c r="L97399" s="1" t="s">
        <v>132</v>
      </c>
      <c r="M97399" s="1" t="s">
        <v>133</v>
      </c>
      <c r="N97399" s="1" t="s">
        <v>133</v>
      </c>
      <c r="O97399" s="1" t="s">
        <v>134</v>
      </c>
      <c r="P97399" s="1" t="s">
        <v>76</v>
      </c>
      <c r="Q97399" s="1" t="s">
        <v>103</v>
      </c>
      <c r="R97399" s="1" t="s">
        <v>1551</v>
      </c>
      <c r="S97399" s="1" t="s">
        <v>40</v>
      </c>
      <c r="T97399" s="1" t="s">
        <v>105</v>
      </c>
      <c r="U97399" s="1" t="s">
        <v>106</v>
      </c>
      <c r="V97399" s="1" t="s">
        <v>131</v>
      </c>
      <c r="W97399">
        <v>1</v>
      </c>
      <c r="X97399">
        <v>4770</v>
      </c>
      <c r="Y97399">
        <v>19861.909199999998</v>
      </c>
    </row>
    <row r="97400" spans="1:25" x14ac:dyDescent="0.25">
      <c r="A97400" s="1" t="s">
        <v>25</v>
      </c>
      <c r="B97400" s="1" t="s">
        <v>26</v>
      </c>
      <c r="C97400">
        <v>12</v>
      </c>
      <c r="D97400" s="1" t="s">
        <v>558</v>
      </c>
      <c r="E97400" s="1" t="s">
        <v>2313</v>
      </c>
      <c r="F97400" s="1" t="s">
        <v>2420</v>
      </c>
      <c r="G97400" s="1" t="s">
        <v>2421</v>
      </c>
      <c r="H97400" s="1" t="s">
        <v>2426</v>
      </c>
      <c r="I97400" s="1" t="s">
        <v>2427</v>
      </c>
      <c r="J97400" s="1" t="s">
        <v>2428</v>
      </c>
      <c r="K97400" s="1" t="s">
        <v>2429</v>
      </c>
      <c r="L97400" s="1" t="s">
        <v>85</v>
      </c>
      <c r="M97400" s="1" t="s">
        <v>86</v>
      </c>
      <c r="N97400" s="1" t="s">
        <v>86</v>
      </c>
      <c r="O97400" s="1" t="s">
        <v>50</v>
      </c>
      <c r="P97400" s="1" t="s">
        <v>37</v>
      </c>
      <c r="Q97400" s="1" t="s">
        <v>63</v>
      </c>
      <c r="R97400" s="1" t="s">
        <v>2320</v>
      </c>
      <c r="S97400" s="1" t="s">
        <v>40</v>
      </c>
      <c r="T97400" s="1" t="s">
        <v>65</v>
      </c>
      <c r="U97400" s="1" t="s">
        <v>66</v>
      </c>
      <c r="V97400" s="1" t="s">
        <v>131</v>
      </c>
      <c r="W97400">
        <v>1</v>
      </c>
      <c r="X97400">
        <v>45.2</v>
      </c>
      <c r="Y97400">
        <v>535.59739999999999</v>
      </c>
    </row>
    <row r="97401" spans="1:25" x14ac:dyDescent="0.25">
      <c r="A97401" s="1" t="s">
        <v>25</v>
      </c>
      <c r="B97401" s="1" t="s">
        <v>26</v>
      </c>
      <c r="C97401">
        <v>12</v>
      </c>
      <c r="D97401" s="1" t="s">
        <v>558</v>
      </c>
      <c r="E97401" s="1" t="s">
        <v>2313</v>
      </c>
      <c r="F97401" s="1" t="s">
        <v>2420</v>
      </c>
      <c r="G97401" s="1" t="s">
        <v>2421</v>
      </c>
      <c r="H97401" s="1" t="s">
        <v>6425</v>
      </c>
      <c r="I97401" s="1" t="s">
        <v>6426</v>
      </c>
      <c r="J97401" s="1" t="s">
        <v>8195</v>
      </c>
      <c r="K97401" s="1" t="s">
        <v>7065</v>
      </c>
      <c r="L97401" s="1" t="s">
        <v>85</v>
      </c>
      <c r="M97401" s="1" t="s">
        <v>86</v>
      </c>
      <c r="N97401" s="1" t="s">
        <v>86</v>
      </c>
      <c r="O97401" s="1" t="s">
        <v>50</v>
      </c>
      <c r="P97401" s="1" t="s">
        <v>37</v>
      </c>
      <c r="Q97401" s="1" t="s">
        <v>63</v>
      </c>
      <c r="R97401" s="1" t="s">
        <v>2320</v>
      </c>
      <c r="S97401" s="1" t="s">
        <v>40</v>
      </c>
      <c r="T97401" s="1" t="s">
        <v>93</v>
      </c>
      <c r="U97401" s="1" t="s">
        <v>94</v>
      </c>
      <c r="V97401" s="1" t="s">
        <v>131</v>
      </c>
      <c r="W97401">
        <v>1</v>
      </c>
      <c r="X97401">
        <v>501.01</v>
      </c>
      <c r="Y97401">
        <v>2969.402</v>
      </c>
    </row>
    <row r="97402" spans="1:25" x14ac:dyDescent="0.25">
      <c r="A97402" s="1" t="s">
        <v>25</v>
      </c>
      <c r="B97402" s="1" t="s">
        <v>26</v>
      </c>
      <c r="C97402">
        <v>12</v>
      </c>
      <c r="D97402" s="1" t="s">
        <v>558</v>
      </c>
      <c r="E97402" s="1" t="s">
        <v>2313</v>
      </c>
      <c r="F97402" s="1" t="s">
        <v>2430</v>
      </c>
      <c r="G97402" s="1" t="s">
        <v>2431</v>
      </c>
      <c r="H97402" s="1" t="s">
        <v>2432</v>
      </c>
      <c r="I97402" s="1" t="s">
        <v>2433</v>
      </c>
      <c r="J97402" s="1" t="s">
        <v>2434</v>
      </c>
      <c r="K97402" s="1" t="s">
        <v>2435</v>
      </c>
      <c r="L97402" s="1" t="s">
        <v>85</v>
      </c>
      <c r="M97402" s="1" t="s">
        <v>86</v>
      </c>
      <c r="N97402" s="1" t="s">
        <v>86</v>
      </c>
      <c r="O97402" s="1" t="s">
        <v>50</v>
      </c>
      <c r="P97402" s="1" t="s">
        <v>37</v>
      </c>
      <c r="Q97402" s="1" t="s">
        <v>103</v>
      </c>
      <c r="R97402" s="1" t="s">
        <v>1551</v>
      </c>
      <c r="S97402" s="1" t="s">
        <v>51</v>
      </c>
      <c r="T97402" s="1" t="s">
        <v>52</v>
      </c>
      <c r="U97402" s="1" t="s">
        <v>53</v>
      </c>
      <c r="V97402" s="1" t="s">
        <v>43</v>
      </c>
      <c r="W97402">
        <v>1</v>
      </c>
      <c r="X97402">
        <v>178</v>
      </c>
      <c r="Y97402">
        <v>2535</v>
      </c>
    </row>
    <row r="97403" spans="1:25" x14ac:dyDescent="0.25">
      <c r="A97403" s="1" t="s">
        <v>25</v>
      </c>
      <c r="B97403" s="1" t="s">
        <v>26</v>
      </c>
      <c r="C97403">
        <v>12</v>
      </c>
      <c r="D97403" s="1" t="s">
        <v>558</v>
      </c>
      <c r="E97403" s="1" t="s">
        <v>2313</v>
      </c>
      <c r="F97403" s="1" t="s">
        <v>2430</v>
      </c>
      <c r="G97403" s="1" t="s">
        <v>2431</v>
      </c>
      <c r="H97403" s="1" t="s">
        <v>2432</v>
      </c>
      <c r="I97403" s="1" t="s">
        <v>2433</v>
      </c>
      <c r="J97403" s="1" t="s">
        <v>2436</v>
      </c>
      <c r="K97403" s="1" t="s">
        <v>2437</v>
      </c>
      <c r="L97403" s="1" t="s">
        <v>212</v>
      </c>
      <c r="M97403" s="1" t="s">
        <v>213</v>
      </c>
      <c r="N97403" s="1" t="s">
        <v>213</v>
      </c>
      <c r="O97403" s="1" t="s">
        <v>36</v>
      </c>
      <c r="P97403" s="1" t="s">
        <v>37</v>
      </c>
      <c r="Q97403" s="1" t="s">
        <v>103</v>
      </c>
      <c r="R97403" s="1" t="s">
        <v>1551</v>
      </c>
      <c r="S97403" s="1" t="s">
        <v>51</v>
      </c>
      <c r="T97403" s="1" t="s">
        <v>77</v>
      </c>
      <c r="U97403" s="1" t="s">
        <v>78</v>
      </c>
      <c r="V97403" s="1" t="s">
        <v>43</v>
      </c>
      <c r="W97403">
        <v>1</v>
      </c>
      <c r="X97403">
        <v>6</v>
      </c>
      <c r="Y97403">
        <v>2845.8</v>
      </c>
    </row>
    <row r="97404" spans="1:25" x14ac:dyDescent="0.25">
      <c r="A97404" s="1" t="s">
        <v>25</v>
      </c>
      <c r="B97404" s="1" t="s">
        <v>26</v>
      </c>
      <c r="C97404">
        <v>12</v>
      </c>
      <c r="D97404" s="1" t="s">
        <v>558</v>
      </c>
      <c r="E97404" s="1" t="s">
        <v>2313</v>
      </c>
      <c r="F97404" s="1" t="s">
        <v>2430</v>
      </c>
      <c r="G97404" s="1" t="s">
        <v>2431</v>
      </c>
      <c r="H97404" s="1" t="s">
        <v>2825</v>
      </c>
      <c r="I97404" s="1" t="s">
        <v>2826</v>
      </c>
      <c r="J97404" s="1" t="s">
        <v>2827</v>
      </c>
      <c r="K97404" s="1" t="s">
        <v>2437</v>
      </c>
      <c r="L97404" s="1" t="s">
        <v>85</v>
      </c>
      <c r="M97404" s="1" t="s">
        <v>86</v>
      </c>
      <c r="N97404" s="1" t="s">
        <v>86</v>
      </c>
      <c r="O97404" s="1" t="s">
        <v>50</v>
      </c>
      <c r="P97404" s="1" t="s">
        <v>37</v>
      </c>
      <c r="Q97404" s="1" t="s">
        <v>103</v>
      </c>
      <c r="R97404" s="1" t="s">
        <v>1551</v>
      </c>
      <c r="S97404" s="1" t="s">
        <v>51</v>
      </c>
      <c r="T97404" s="1" t="s">
        <v>118</v>
      </c>
      <c r="U97404" s="1" t="s">
        <v>119</v>
      </c>
      <c r="V97404" s="1" t="s">
        <v>131</v>
      </c>
      <c r="W97404">
        <v>1</v>
      </c>
      <c r="X97404">
        <v>3352.9799999999996</v>
      </c>
      <c r="Y97404">
        <v>201979.45859999998</v>
      </c>
    </row>
    <row r="97405" spans="1:25" x14ac:dyDescent="0.25">
      <c r="A97405" s="1" t="s">
        <v>25</v>
      </c>
      <c r="B97405" s="1" t="s">
        <v>26</v>
      </c>
      <c r="C97405">
        <v>12</v>
      </c>
      <c r="D97405" s="1" t="s">
        <v>558</v>
      </c>
      <c r="E97405" s="1" t="s">
        <v>2313</v>
      </c>
      <c r="F97405" s="1" t="s">
        <v>2430</v>
      </c>
      <c r="G97405" s="1" t="s">
        <v>2431</v>
      </c>
      <c r="H97405" s="1" t="s">
        <v>2445</v>
      </c>
      <c r="I97405" s="1" t="s">
        <v>2446</v>
      </c>
      <c r="J97405" s="1" t="s">
        <v>2447</v>
      </c>
      <c r="K97405" s="1" t="s">
        <v>2448</v>
      </c>
      <c r="L97405" s="1" t="s">
        <v>349</v>
      </c>
      <c r="M97405" s="1" t="s">
        <v>350</v>
      </c>
      <c r="N97405" s="1" t="s">
        <v>350</v>
      </c>
      <c r="O97405" s="1" t="s">
        <v>36</v>
      </c>
      <c r="P97405" s="1" t="s">
        <v>37</v>
      </c>
      <c r="Q97405" s="1" t="s">
        <v>103</v>
      </c>
      <c r="R97405" s="1" t="s">
        <v>1551</v>
      </c>
      <c r="S97405" s="1" t="s">
        <v>51</v>
      </c>
      <c r="T97405" s="1" t="s">
        <v>77</v>
      </c>
      <c r="U97405" s="1" t="s">
        <v>78</v>
      </c>
      <c r="V97405" s="1" t="s">
        <v>43</v>
      </c>
      <c r="W97405">
        <v>1</v>
      </c>
      <c r="X97405">
        <v>4</v>
      </c>
      <c r="Y97405">
        <v>277.2</v>
      </c>
    </row>
    <row r="97406" spans="1:25" x14ac:dyDescent="0.25">
      <c r="A97406" s="1" t="s">
        <v>25</v>
      </c>
      <c r="B97406" s="1" t="s">
        <v>26</v>
      </c>
      <c r="C97406">
        <v>12</v>
      </c>
      <c r="D97406" s="1" t="s">
        <v>558</v>
      </c>
      <c r="E97406" s="1" t="s">
        <v>2313</v>
      </c>
      <c r="F97406" s="1" t="s">
        <v>2430</v>
      </c>
      <c r="G97406" s="1" t="s">
        <v>2431</v>
      </c>
      <c r="H97406" s="1" t="s">
        <v>2445</v>
      </c>
      <c r="I97406" s="1" t="s">
        <v>2446</v>
      </c>
      <c r="J97406" s="1" t="s">
        <v>2447</v>
      </c>
      <c r="K97406" s="1" t="s">
        <v>2448</v>
      </c>
      <c r="L97406" s="1" t="s">
        <v>751</v>
      </c>
      <c r="M97406" s="1" t="s">
        <v>752</v>
      </c>
      <c r="N97406" s="1" t="s">
        <v>752</v>
      </c>
      <c r="O97406" s="1" t="s">
        <v>157</v>
      </c>
      <c r="P97406" s="1" t="s">
        <v>37</v>
      </c>
      <c r="Q97406" s="1" t="s">
        <v>103</v>
      </c>
      <c r="R97406" s="1" t="s">
        <v>1551</v>
      </c>
      <c r="S97406" s="1" t="s">
        <v>51</v>
      </c>
      <c r="T97406" s="1" t="s">
        <v>77</v>
      </c>
      <c r="U97406" s="1" t="s">
        <v>78</v>
      </c>
      <c r="V97406" s="1" t="s">
        <v>43</v>
      </c>
      <c r="W97406">
        <v>1</v>
      </c>
      <c r="X97406">
        <v>8</v>
      </c>
      <c r="Y97406">
        <v>36</v>
      </c>
    </row>
    <row r="97407" spans="1:25" x14ac:dyDescent="0.25">
      <c r="A97407" s="1" t="s">
        <v>25</v>
      </c>
      <c r="B97407" s="1" t="s">
        <v>26</v>
      </c>
      <c r="C97407">
        <v>12</v>
      </c>
      <c r="D97407" s="1" t="s">
        <v>558</v>
      </c>
      <c r="E97407" s="1" t="s">
        <v>2313</v>
      </c>
      <c r="F97407" s="1" t="s">
        <v>2430</v>
      </c>
      <c r="G97407" s="1" t="s">
        <v>2431</v>
      </c>
      <c r="H97407" s="1" t="s">
        <v>2445</v>
      </c>
      <c r="I97407" s="1" t="s">
        <v>2446</v>
      </c>
      <c r="J97407" s="1" t="s">
        <v>2447</v>
      </c>
      <c r="K97407" s="1" t="s">
        <v>2448</v>
      </c>
      <c r="L97407" s="1" t="s">
        <v>576</v>
      </c>
      <c r="M97407" s="1" t="s">
        <v>577</v>
      </c>
      <c r="N97407" s="1" t="s">
        <v>577</v>
      </c>
      <c r="O97407" s="1" t="s">
        <v>36</v>
      </c>
      <c r="P97407" s="1" t="s">
        <v>37</v>
      </c>
      <c r="Q97407" s="1" t="s">
        <v>103</v>
      </c>
      <c r="R97407" s="1" t="s">
        <v>1551</v>
      </c>
      <c r="S97407" s="1" t="s">
        <v>51</v>
      </c>
      <c r="T97407" s="1" t="s">
        <v>77</v>
      </c>
      <c r="U97407" s="1" t="s">
        <v>78</v>
      </c>
      <c r="V97407" s="1" t="s">
        <v>43</v>
      </c>
      <c r="W97407">
        <v>1</v>
      </c>
      <c r="X97407">
        <v>12</v>
      </c>
      <c r="Y97407">
        <v>189</v>
      </c>
    </row>
    <row r="97408" spans="1:25" x14ac:dyDescent="0.25">
      <c r="A97408" s="1" t="s">
        <v>25</v>
      </c>
      <c r="B97408" s="1" t="s">
        <v>26</v>
      </c>
      <c r="C97408">
        <v>12</v>
      </c>
      <c r="D97408" s="1" t="s">
        <v>558</v>
      </c>
      <c r="E97408" s="1" t="s">
        <v>2313</v>
      </c>
      <c r="F97408" s="1" t="s">
        <v>2430</v>
      </c>
      <c r="G97408" s="1" t="s">
        <v>2431</v>
      </c>
      <c r="H97408" s="1" t="s">
        <v>2445</v>
      </c>
      <c r="I97408" s="1" t="s">
        <v>2446</v>
      </c>
      <c r="J97408" s="1" t="s">
        <v>2449</v>
      </c>
      <c r="K97408" s="1" t="s">
        <v>2450</v>
      </c>
      <c r="L97408" s="1" t="s">
        <v>85</v>
      </c>
      <c r="M97408" s="1" t="s">
        <v>86</v>
      </c>
      <c r="N97408" s="1" t="s">
        <v>86</v>
      </c>
      <c r="O97408" s="1" t="s">
        <v>50</v>
      </c>
      <c r="P97408" s="1" t="s">
        <v>37</v>
      </c>
      <c r="Q97408" s="1" t="s">
        <v>103</v>
      </c>
      <c r="R97408" s="1" t="s">
        <v>1551</v>
      </c>
      <c r="S97408" s="1" t="s">
        <v>40</v>
      </c>
      <c r="T97408" s="1" t="s">
        <v>65</v>
      </c>
      <c r="U97408" s="1" t="s">
        <v>66</v>
      </c>
      <c r="V97408" s="1" t="s">
        <v>131</v>
      </c>
      <c r="W97408">
        <v>1</v>
      </c>
      <c r="X97408">
        <v>222.34</v>
      </c>
      <c r="Y97408">
        <v>1346.4</v>
      </c>
    </row>
    <row r="97409" spans="1:25" x14ac:dyDescent="0.25">
      <c r="A97409" s="1" t="s">
        <v>25</v>
      </c>
      <c r="B97409" s="1" t="s">
        <v>26</v>
      </c>
      <c r="C97409">
        <v>12</v>
      </c>
      <c r="D97409" s="1" t="s">
        <v>558</v>
      </c>
      <c r="E97409" s="1" t="s">
        <v>2313</v>
      </c>
      <c r="F97409" s="1" t="s">
        <v>2430</v>
      </c>
      <c r="G97409" s="1" t="s">
        <v>2431</v>
      </c>
      <c r="H97409" s="1" t="s">
        <v>2445</v>
      </c>
      <c r="I97409" s="1" t="s">
        <v>2446</v>
      </c>
      <c r="J97409" s="1" t="s">
        <v>7796</v>
      </c>
      <c r="K97409" s="1" t="s">
        <v>2450</v>
      </c>
      <c r="L97409" s="1" t="s">
        <v>85</v>
      </c>
      <c r="M97409" s="1" t="s">
        <v>86</v>
      </c>
      <c r="N97409" s="1" t="s">
        <v>86</v>
      </c>
      <c r="O97409" s="1" t="s">
        <v>50</v>
      </c>
      <c r="P97409" s="1" t="s">
        <v>37</v>
      </c>
      <c r="Q97409" s="1" t="s">
        <v>103</v>
      </c>
      <c r="R97409" s="1" t="s">
        <v>1551</v>
      </c>
      <c r="S97409" s="1" t="s">
        <v>40</v>
      </c>
      <c r="T97409" s="1" t="s">
        <v>65</v>
      </c>
      <c r="U97409" s="1" t="s">
        <v>66</v>
      </c>
      <c r="V97409" s="1" t="s">
        <v>131</v>
      </c>
      <c r="W97409">
        <v>1</v>
      </c>
      <c r="X97409">
        <v>18314</v>
      </c>
      <c r="Y97409">
        <v>40950</v>
      </c>
    </row>
    <row r="97410" spans="1:25" x14ac:dyDescent="0.25">
      <c r="A97410" s="1" t="s">
        <v>25</v>
      </c>
      <c r="B97410" s="1" t="s">
        <v>26</v>
      </c>
      <c r="C97410">
        <v>12</v>
      </c>
      <c r="D97410" s="1" t="s">
        <v>558</v>
      </c>
      <c r="E97410" s="1" t="s">
        <v>2313</v>
      </c>
      <c r="F97410" s="1" t="s">
        <v>2430</v>
      </c>
      <c r="G97410" s="1" t="s">
        <v>2431</v>
      </c>
      <c r="H97410" s="1" t="s">
        <v>2445</v>
      </c>
      <c r="I97410" s="1" t="s">
        <v>2446</v>
      </c>
      <c r="J97410" s="1" t="s">
        <v>2964</v>
      </c>
      <c r="K97410" s="1" t="s">
        <v>2450</v>
      </c>
      <c r="L97410" s="1" t="s">
        <v>85</v>
      </c>
      <c r="M97410" s="1" t="s">
        <v>86</v>
      </c>
      <c r="N97410" s="1" t="s">
        <v>86</v>
      </c>
      <c r="O97410" s="1" t="s">
        <v>50</v>
      </c>
      <c r="P97410" s="1" t="s">
        <v>37</v>
      </c>
      <c r="Q97410" s="1" t="s">
        <v>103</v>
      </c>
      <c r="R97410" s="1" t="s">
        <v>1551</v>
      </c>
      <c r="S97410" s="1" t="s">
        <v>51</v>
      </c>
      <c r="T97410" s="1" t="s">
        <v>77</v>
      </c>
      <c r="U97410" s="1" t="s">
        <v>78</v>
      </c>
      <c r="V97410" s="1" t="s">
        <v>131</v>
      </c>
      <c r="W97410">
        <v>1</v>
      </c>
      <c r="X97410">
        <v>3242.2910999999999</v>
      </c>
      <c r="Y97410">
        <v>79202.099300000002</v>
      </c>
    </row>
    <row r="97411" spans="1:25" x14ac:dyDescent="0.25">
      <c r="A97411" s="1" t="s">
        <v>25</v>
      </c>
      <c r="B97411" s="1" t="s">
        <v>26</v>
      </c>
      <c r="C97411">
        <v>12</v>
      </c>
      <c r="D97411" s="1" t="s">
        <v>558</v>
      </c>
      <c r="E97411" s="1" t="s">
        <v>2313</v>
      </c>
      <c r="F97411" s="1" t="s">
        <v>2430</v>
      </c>
      <c r="G97411" s="1" t="s">
        <v>2431</v>
      </c>
      <c r="H97411" s="1" t="s">
        <v>2457</v>
      </c>
      <c r="I97411" s="1" t="s">
        <v>2458</v>
      </c>
      <c r="J97411" s="1" t="s">
        <v>2459</v>
      </c>
      <c r="K97411" s="1" t="s">
        <v>2452</v>
      </c>
      <c r="L97411" s="1" t="s">
        <v>48</v>
      </c>
      <c r="M97411" s="1" t="s">
        <v>49</v>
      </c>
      <c r="N97411" s="1" t="s">
        <v>49</v>
      </c>
      <c r="O97411" s="1" t="s">
        <v>50</v>
      </c>
      <c r="P97411" s="1" t="s">
        <v>37</v>
      </c>
      <c r="Q97411" s="1" t="s">
        <v>103</v>
      </c>
      <c r="R97411" s="1" t="s">
        <v>1551</v>
      </c>
      <c r="S97411" s="1" t="s">
        <v>51</v>
      </c>
      <c r="T97411" s="1" t="s">
        <v>141</v>
      </c>
      <c r="U97411" s="1" t="s">
        <v>142</v>
      </c>
      <c r="V97411" s="1" t="s">
        <v>43</v>
      </c>
      <c r="W97411">
        <v>1</v>
      </c>
      <c r="X97411">
        <v>300</v>
      </c>
      <c r="Y97411">
        <v>3999.9996000000001</v>
      </c>
    </row>
    <row r="97412" spans="1:25" x14ac:dyDescent="0.25">
      <c r="A97412" s="1" t="s">
        <v>25</v>
      </c>
      <c r="B97412" s="1" t="s">
        <v>26</v>
      </c>
      <c r="C97412">
        <v>12</v>
      </c>
      <c r="D97412" s="1" t="s">
        <v>558</v>
      </c>
      <c r="E97412" s="1" t="s">
        <v>2313</v>
      </c>
      <c r="F97412" s="1" t="s">
        <v>2430</v>
      </c>
      <c r="G97412" s="1" t="s">
        <v>2431</v>
      </c>
      <c r="H97412" s="1" t="s">
        <v>2457</v>
      </c>
      <c r="I97412" s="1" t="s">
        <v>2458</v>
      </c>
      <c r="J97412" s="1" t="s">
        <v>2966</v>
      </c>
      <c r="K97412" s="1" t="s">
        <v>2448</v>
      </c>
      <c r="L97412" s="1" t="s">
        <v>212</v>
      </c>
      <c r="M97412" s="1" t="s">
        <v>213</v>
      </c>
      <c r="N97412" s="1" t="s">
        <v>213</v>
      </c>
      <c r="O97412" s="1" t="s">
        <v>36</v>
      </c>
      <c r="P97412" s="1" t="s">
        <v>37</v>
      </c>
      <c r="Q97412" s="1" t="s">
        <v>103</v>
      </c>
      <c r="R97412" s="1" t="s">
        <v>1551</v>
      </c>
      <c r="S97412" s="1" t="s">
        <v>51</v>
      </c>
      <c r="T97412" s="1" t="s">
        <v>52</v>
      </c>
      <c r="U97412" s="1" t="s">
        <v>53</v>
      </c>
      <c r="V97412" s="1" t="s">
        <v>43</v>
      </c>
      <c r="W97412">
        <v>1</v>
      </c>
      <c r="X97412">
        <v>72.5</v>
      </c>
      <c r="Y97412">
        <v>109.09</v>
      </c>
    </row>
    <row r="97413" spans="1:25" x14ac:dyDescent="0.25">
      <c r="A97413" s="1" t="s">
        <v>25</v>
      </c>
      <c r="B97413" s="1" t="s">
        <v>26</v>
      </c>
      <c r="C97413">
        <v>12</v>
      </c>
      <c r="D97413" s="1" t="s">
        <v>558</v>
      </c>
      <c r="E97413" s="1" t="s">
        <v>2313</v>
      </c>
      <c r="F97413" s="1" t="s">
        <v>2430</v>
      </c>
      <c r="G97413" s="1" t="s">
        <v>2431</v>
      </c>
      <c r="H97413" s="1" t="s">
        <v>2457</v>
      </c>
      <c r="I97413" s="1" t="s">
        <v>2458</v>
      </c>
      <c r="J97413" s="1" t="s">
        <v>2463</v>
      </c>
      <c r="K97413" s="1" t="s">
        <v>2448</v>
      </c>
      <c r="L97413" s="1" t="s">
        <v>101</v>
      </c>
      <c r="M97413" s="1" t="s">
        <v>102</v>
      </c>
      <c r="N97413" s="1" t="s">
        <v>102</v>
      </c>
      <c r="O97413" s="1" t="s">
        <v>36</v>
      </c>
      <c r="P97413" s="1" t="s">
        <v>37</v>
      </c>
      <c r="Q97413" s="1" t="s">
        <v>103</v>
      </c>
      <c r="R97413" s="1" t="s">
        <v>1551</v>
      </c>
      <c r="S97413" s="1" t="s">
        <v>40</v>
      </c>
      <c r="T97413" s="1" t="s">
        <v>105</v>
      </c>
      <c r="U97413" s="1" t="s">
        <v>106</v>
      </c>
      <c r="V97413" s="1" t="s">
        <v>43</v>
      </c>
      <c r="W97413">
        <v>1</v>
      </c>
      <c r="X97413">
        <v>300</v>
      </c>
      <c r="Y97413">
        <v>120</v>
      </c>
    </row>
    <row r="97414" spans="1:25" x14ac:dyDescent="0.25">
      <c r="A97414" s="1" t="s">
        <v>25</v>
      </c>
      <c r="B97414" s="1" t="s">
        <v>26</v>
      </c>
      <c r="C97414">
        <v>12</v>
      </c>
      <c r="D97414" s="1" t="s">
        <v>558</v>
      </c>
      <c r="E97414" s="1" t="s">
        <v>2313</v>
      </c>
      <c r="F97414" s="1" t="s">
        <v>2430</v>
      </c>
      <c r="G97414" s="1" t="s">
        <v>2431</v>
      </c>
      <c r="H97414" s="1" t="s">
        <v>2457</v>
      </c>
      <c r="I97414" s="1" t="s">
        <v>2458</v>
      </c>
      <c r="J97414" s="1" t="s">
        <v>2463</v>
      </c>
      <c r="K97414" s="1" t="s">
        <v>2448</v>
      </c>
      <c r="L97414" s="1" t="s">
        <v>85</v>
      </c>
      <c r="M97414" s="1" t="s">
        <v>86</v>
      </c>
      <c r="N97414" s="1" t="s">
        <v>86</v>
      </c>
      <c r="O97414" s="1" t="s">
        <v>50</v>
      </c>
      <c r="P97414" s="1" t="s">
        <v>37</v>
      </c>
      <c r="Q97414" s="1" t="s">
        <v>103</v>
      </c>
      <c r="R97414" s="1" t="s">
        <v>1551</v>
      </c>
      <c r="S97414" s="1" t="s">
        <v>51</v>
      </c>
      <c r="T97414" s="1" t="s">
        <v>77</v>
      </c>
      <c r="U97414" s="1" t="s">
        <v>78</v>
      </c>
      <c r="V97414" s="1" t="s">
        <v>43</v>
      </c>
      <c r="W97414">
        <v>1</v>
      </c>
      <c r="X97414">
        <v>21.3596</v>
      </c>
      <c r="Y97414">
        <v>868.5</v>
      </c>
    </row>
    <row r="97415" spans="1:25" x14ac:dyDescent="0.25">
      <c r="A97415" s="1" t="s">
        <v>25</v>
      </c>
      <c r="B97415" s="1" t="s">
        <v>26</v>
      </c>
      <c r="C97415">
        <v>12</v>
      </c>
      <c r="D97415" s="1" t="s">
        <v>558</v>
      </c>
      <c r="E97415" s="1" t="s">
        <v>2313</v>
      </c>
      <c r="F97415" s="1" t="s">
        <v>2430</v>
      </c>
      <c r="G97415" s="1" t="s">
        <v>2431</v>
      </c>
      <c r="H97415" s="1" t="s">
        <v>2457</v>
      </c>
      <c r="I97415" s="1" t="s">
        <v>2458</v>
      </c>
      <c r="J97415" s="1" t="s">
        <v>2467</v>
      </c>
      <c r="K97415" s="1" t="s">
        <v>2452</v>
      </c>
      <c r="L97415" s="1" t="s">
        <v>164</v>
      </c>
      <c r="M97415" s="1" t="s">
        <v>165</v>
      </c>
      <c r="N97415" s="1" t="s">
        <v>165</v>
      </c>
      <c r="O97415" s="1" t="s">
        <v>75</v>
      </c>
      <c r="P97415" s="1" t="s">
        <v>76</v>
      </c>
      <c r="Q97415" s="1" t="s">
        <v>103</v>
      </c>
      <c r="R97415" s="1" t="s">
        <v>1551</v>
      </c>
      <c r="S97415" s="1" t="s">
        <v>51</v>
      </c>
      <c r="T97415" s="1" t="s">
        <v>77</v>
      </c>
      <c r="U97415" s="1" t="s">
        <v>78</v>
      </c>
      <c r="V97415" s="1" t="s">
        <v>131</v>
      </c>
      <c r="W97415">
        <v>1</v>
      </c>
      <c r="X97415">
        <v>1</v>
      </c>
      <c r="Y97415">
        <v>43.05</v>
      </c>
    </row>
    <row r="97416" spans="1:25" x14ac:dyDescent="0.25">
      <c r="A97416" s="1" t="s">
        <v>25</v>
      </c>
      <c r="B97416" s="1" t="s">
        <v>26</v>
      </c>
      <c r="C97416">
        <v>12</v>
      </c>
      <c r="D97416" s="1" t="s">
        <v>558</v>
      </c>
      <c r="E97416" s="1" t="s">
        <v>2313</v>
      </c>
      <c r="F97416" s="1" t="s">
        <v>2430</v>
      </c>
      <c r="G97416" s="1" t="s">
        <v>2431</v>
      </c>
      <c r="H97416" s="1" t="s">
        <v>2457</v>
      </c>
      <c r="I97416" s="1" t="s">
        <v>2458</v>
      </c>
      <c r="J97416" s="1" t="s">
        <v>2467</v>
      </c>
      <c r="K97416" s="1" t="s">
        <v>2452</v>
      </c>
      <c r="L97416" s="1" t="s">
        <v>85</v>
      </c>
      <c r="M97416" s="1" t="s">
        <v>86</v>
      </c>
      <c r="N97416" s="1" t="s">
        <v>86</v>
      </c>
      <c r="O97416" s="1" t="s">
        <v>50</v>
      </c>
      <c r="P97416" s="1" t="s">
        <v>37</v>
      </c>
      <c r="Q97416" s="1" t="s">
        <v>103</v>
      </c>
      <c r="R97416" s="1" t="s">
        <v>1551</v>
      </c>
      <c r="S97416" s="1" t="s">
        <v>51</v>
      </c>
      <c r="T97416" s="1" t="s">
        <v>52</v>
      </c>
      <c r="U97416" s="1" t="s">
        <v>53</v>
      </c>
      <c r="V97416" s="1" t="s">
        <v>43</v>
      </c>
      <c r="W97416">
        <v>1</v>
      </c>
      <c r="X97416">
        <v>2</v>
      </c>
      <c r="Y97416">
        <v>70</v>
      </c>
    </row>
    <row r="97417" spans="1:25" x14ac:dyDescent="0.25">
      <c r="A97417" s="1" t="s">
        <v>25</v>
      </c>
      <c r="B97417" s="1" t="s">
        <v>26</v>
      </c>
      <c r="C97417">
        <v>12</v>
      </c>
      <c r="D97417" s="1" t="s">
        <v>558</v>
      </c>
      <c r="E97417" s="1" t="s">
        <v>2313</v>
      </c>
      <c r="F97417" s="1" t="s">
        <v>2430</v>
      </c>
      <c r="G97417" s="1" t="s">
        <v>2431</v>
      </c>
      <c r="H97417" s="1" t="s">
        <v>2457</v>
      </c>
      <c r="I97417" s="1" t="s">
        <v>2458</v>
      </c>
      <c r="J97417" s="1" t="s">
        <v>2877</v>
      </c>
      <c r="K97417" s="1" t="s">
        <v>2450</v>
      </c>
      <c r="L97417" s="1" t="s">
        <v>85</v>
      </c>
      <c r="M97417" s="1" t="s">
        <v>86</v>
      </c>
      <c r="N97417" s="1" t="s">
        <v>86</v>
      </c>
      <c r="O97417" s="1" t="s">
        <v>50</v>
      </c>
      <c r="P97417" s="1" t="s">
        <v>37</v>
      </c>
      <c r="Q97417" s="1" t="s">
        <v>103</v>
      </c>
      <c r="R97417" s="1" t="s">
        <v>1551</v>
      </c>
      <c r="S97417" s="1" t="s">
        <v>51</v>
      </c>
      <c r="T97417" s="1" t="s">
        <v>118</v>
      </c>
      <c r="U97417" s="1" t="s">
        <v>119</v>
      </c>
      <c r="V97417" s="1" t="s">
        <v>131</v>
      </c>
      <c r="W97417">
        <v>1</v>
      </c>
      <c r="X97417">
        <v>1859.1099999999997</v>
      </c>
      <c r="Y97417">
        <v>154133.978</v>
      </c>
    </row>
    <row r="97418" spans="1:25" x14ac:dyDescent="0.25">
      <c r="A97418" s="1" t="s">
        <v>25</v>
      </c>
      <c r="B97418" s="1" t="s">
        <v>26</v>
      </c>
      <c r="C97418">
        <v>12</v>
      </c>
      <c r="D97418" s="1" t="s">
        <v>558</v>
      </c>
      <c r="E97418" s="1" t="s">
        <v>2313</v>
      </c>
      <c r="F97418" s="1" t="s">
        <v>2430</v>
      </c>
      <c r="G97418" s="1" t="s">
        <v>2431</v>
      </c>
      <c r="H97418" s="1" t="s">
        <v>2457</v>
      </c>
      <c r="I97418" s="1" t="s">
        <v>2458</v>
      </c>
      <c r="J97418" s="1" t="s">
        <v>2877</v>
      </c>
      <c r="K97418" s="1" t="s">
        <v>2450</v>
      </c>
      <c r="L97418" s="1" t="s">
        <v>85</v>
      </c>
      <c r="M97418" s="1" t="s">
        <v>86</v>
      </c>
      <c r="N97418" s="1" t="s">
        <v>86</v>
      </c>
      <c r="O97418" s="1" t="s">
        <v>50</v>
      </c>
      <c r="P97418" s="1" t="s">
        <v>37</v>
      </c>
      <c r="Q97418" s="1" t="s">
        <v>103</v>
      </c>
      <c r="R97418" s="1" t="s">
        <v>1551</v>
      </c>
      <c r="S97418" s="1" t="s">
        <v>40</v>
      </c>
      <c r="T97418" s="1" t="s">
        <v>93</v>
      </c>
      <c r="U97418" s="1" t="s">
        <v>94</v>
      </c>
      <c r="V97418" s="1" t="s">
        <v>131</v>
      </c>
      <c r="W97418">
        <v>1</v>
      </c>
      <c r="X97418">
        <v>1052</v>
      </c>
      <c r="Y97418">
        <v>18689.076000000001</v>
      </c>
    </row>
    <row r="97419" spans="1:25" x14ac:dyDescent="0.25">
      <c r="A97419" s="1" t="s">
        <v>25</v>
      </c>
      <c r="B97419" s="1" t="s">
        <v>26</v>
      </c>
      <c r="C97419">
        <v>12</v>
      </c>
      <c r="D97419" s="1" t="s">
        <v>558</v>
      </c>
      <c r="E97419" s="1" t="s">
        <v>2313</v>
      </c>
      <c r="F97419" s="1" t="s">
        <v>2430</v>
      </c>
      <c r="G97419" s="1" t="s">
        <v>2431</v>
      </c>
      <c r="H97419" s="1" t="s">
        <v>2457</v>
      </c>
      <c r="I97419" s="1" t="s">
        <v>2458</v>
      </c>
      <c r="J97419" s="1" t="s">
        <v>6434</v>
      </c>
      <c r="K97419" s="1" t="s">
        <v>2978</v>
      </c>
      <c r="L97419" s="1" t="s">
        <v>85</v>
      </c>
      <c r="M97419" s="1" t="s">
        <v>86</v>
      </c>
      <c r="N97419" s="1" t="s">
        <v>86</v>
      </c>
      <c r="O97419" s="1" t="s">
        <v>50</v>
      </c>
      <c r="P97419" s="1" t="s">
        <v>37</v>
      </c>
      <c r="Q97419" s="1" t="s">
        <v>103</v>
      </c>
      <c r="R97419" s="1" t="s">
        <v>1551</v>
      </c>
      <c r="S97419" s="1" t="s">
        <v>51</v>
      </c>
      <c r="T97419" s="1" t="s">
        <v>77</v>
      </c>
      <c r="U97419" s="1" t="s">
        <v>78</v>
      </c>
      <c r="V97419" s="1" t="s">
        <v>43</v>
      </c>
      <c r="W97419">
        <v>1</v>
      </c>
      <c r="X97419">
        <v>1.0192000000000001</v>
      </c>
      <c r="Y97419">
        <v>95</v>
      </c>
    </row>
    <row r="97420" spans="1:25" x14ac:dyDescent="0.25">
      <c r="A97420" s="1" t="s">
        <v>25</v>
      </c>
      <c r="B97420" s="1" t="s">
        <v>26</v>
      </c>
      <c r="C97420">
        <v>12</v>
      </c>
      <c r="D97420" s="1" t="s">
        <v>558</v>
      </c>
      <c r="E97420" s="1" t="s">
        <v>2313</v>
      </c>
      <c r="F97420" s="1" t="s">
        <v>2430</v>
      </c>
      <c r="G97420" s="1" t="s">
        <v>2431</v>
      </c>
      <c r="H97420" s="1" t="s">
        <v>2457</v>
      </c>
      <c r="I97420" s="1" t="s">
        <v>2458</v>
      </c>
      <c r="J97420" s="1" t="s">
        <v>3023</v>
      </c>
      <c r="K97420" s="1" t="s">
        <v>2450</v>
      </c>
      <c r="L97420" s="1" t="s">
        <v>85</v>
      </c>
      <c r="M97420" s="1" t="s">
        <v>86</v>
      </c>
      <c r="N97420" s="1" t="s">
        <v>86</v>
      </c>
      <c r="O97420" s="1" t="s">
        <v>50</v>
      </c>
      <c r="P97420" s="1" t="s">
        <v>37</v>
      </c>
      <c r="Q97420" s="1" t="s">
        <v>103</v>
      </c>
      <c r="R97420" s="1" t="s">
        <v>1551</v>
      </c>
      <c r="S97420" s="1" t="s">
        <v>51</v>
      </c>
      <c r="T97420" s="1" t="s">
        <v>77</v>
      </c>
      <c r="U97420" s="1" t="s">
        <v>78</v>
      </c>
      <c r="V97420" s="1" t="s">
        <v>131</v>
      </c>
      <c r="W97420">
        <v>1</v>
      </c>
      <c r="X97420">
        <v>193.56739999999999</v>
      </c>
      <c r="Y97420">
        <v>13975.032300000001</v>
      </c>
    </row>
    <row r="97421" spans="1:25" x14ac:dyDescent="0.25">
      <c r="A97421" s="1" t="s">
        <v>25</v>
      </c>
      <c r="B97421" s="1" t="s">
        <v>26</v>
      </c>
      <c r="C97421">
        <v>12</v>
      </c>
      <c r="D97421" s="1" t="s">
        <v>558</v>
      </c>
      <c r="E97421" s="1" t="s">
        <v>2313</v>
      </c>
      <c r="F97421" s="1" t="s">
        <v>2430</v>
      </c>
      <c r="G97421" s="1" t="s">
        <v>2431</v>
      </c>
      <c r="H97421" s="1" t="s">
        <v>2474</v>
      </c>
      <c r="I97421" s="1" t="s">
        <v>2475</v>
      </c>
      <c r="J97421" s="1" t="s">
        <v>2476</v>
      </c>
      <c r="K97421" s="1" t="s">
        <v>2435</v>
      </c>
      <c r="L97421" s="1" t="s">
        <v>85</v>
      </c>
      <c r="M97421" s="1" t="s">
        <v>86</v>
      </c>
      <c r="N97421" s="1" t="s">
        <v>86</v>
      </c>
      <c r="O97421" s="1" t="s">
        <v>50</v>
      </c>
      <c r="P97421" s="1" t="s">
        <v>37</v>
      </c>
      <c r="Q97421" s="1" t="s">
        <v>103</v>
      </c>
      <c r="R97421" s="1" t="s">
        <v>1551</v>
      </c>
      <c r="S97421" s="1" t="s">
        <v>40</v>
      </c>
      <c r="T97421" s="1" t="s">
        <v>65</v>
      </c>
      <c r="U97421" s="1" t="s">
        <v>66</v>
      </c>
      <c r="V97421" s="1" t="s">
        <v>131</v>
      </c>
      <c r="W97421">
        <v>1</v>
      </c>
      <c r="X97421">
        <v>648</v>
      </c>
      <c r="Y97421">
        <v>4469.9040000000005</v>
      </c>
    </row>
    <row r="97422" spans="1:25" x14ac:dyDescent="0.25">
      <c r="A97422" s="1" t="s">
        <v>25</v>
      </c>
      <c r="B97422" s="1" t="s">
        <v>26</v>
      </c>
      <c r="C97422">
        <v>12</v>
      </c>
      <c r="D97422" s="1" t="s">
        <v>558</v>
      </c>
      <c r="E97422" s="1" t="s">
        <v>2313</v>
      </c>
      <c r="F97422" s="1" t="s">
        <v>2430</v>
      </c>
      <c r="G97422" s="1" t="s">
        <v>2431</v>
      </c>
      <c r="H97422" s="1" t="s">
        <v>2474</v>
      </c>
      <c r="I97422" s="1" t="s">
        <v>2475</v>
      </c>
      <c r="J97422" s="1" t="s">
        <v>3024</v>
      </c>
      <c r="K97422" s="1" t="s">
        <v>2437</v>
      </c>
      <c r="L97422" s="1" t="s">
        <v>85</v>
      </c>
      <c r="M97422" s="1" t="s">
        <v>86</v>
      </c>
      <c r="N97422" s="1" t="s">
        <v>86</v>
      </c>
      <c r="O97422" s="1" t="s">
        <v>50</v>
      </c>
      <c r="P97422" s="1" t="s">
        <v>37</v>
      </c>
      <c r="Q97422" s="1" t="s">
        <v>103</v>
      </c>
      <c r="R97422" s="1" t="s">
        <v>1551</v>
      </c>
      <c r="S97422" s="1" t="s">
        <v>51</v>
      </c>
      <c r="T97422" s="1" t="s">
        <v>77</v>
      </c>
      <c r="U97422" s="1" t="s">
        <v>78</v>
      </c>
      <c r="V97422" s="1" t="s">
        <v>131</v>
      </c>
      <c r="W97422">
        <v>1</v>
      </c>
      <c r="X97422">
        <v>1158.8515</v>
      </c>
      <c r="Y97422">
        <v>18286.12</v>
      </c>
    </row>
    <row r="97423" spans="1:25" x14ac:dyDescent="0.25">
      <c r="A97423" s="1" t="s">
        <v>25</v>
      </c>
      <c r="B97423" s="1" t="s">
        <v>26</v>
      </c>
      <c r="C97423">
        <v>12</v>
      </c>
      <c r="D97423" s="1" t="s">
        <v>558</v>
      </c>
      <c r="E97423" s="1" t="s">
        <v>2313</v>
      </c>
      <c r="F97423" s="1" t="s">
        <v>2430</v>
      </c>
      <c r="G97423" s="1" t="s">
        <v>2431</v>
      </c>
      <c r="H97423" s="1" t="s">
        <v>2477</v>
      </c>
      <c r="I97423" s="1" t="s">
        <v>2478</v>
      </c>
      <c r="J97423" s="1" t="s">
        <v>2479</v>
      </c>
      <c r="K97423" s="1" t="s">
        <v>2435</v>
      </c>
      <c r="L97423" s="1" t="s">
        <v>349</v>
      </c>
      <c r="M97423" s="1" t="s">
        <v>350</v>
      </c>
      <c r="N97423" s="1" t="s">
        <v>350</v>
      </c>
      <c r="O97423" s="1" t="s">
        <v>36</v>
      </c>
      <c r="P97423" s="1" t="s">
        <v>37</v>
      </c>
      <c r="Q97423" s="1" t="s">
        <v>103</v>
      </c>
      <c r="R97423" s="1" t="s">
        <v>1551</v>
      </c>
      <c r="S97423" s="1" t="s">
        <v>51</v>
      </c>
      <c r="T97423" s="1" t="s">
        <v>77</v>
      </c>
      <c r="U97423" s="1" t="s">
        <v>78</v>
      </c>
      <c r="V97423" s="1" t="s">
        <v>43</v>
      </c>
      <c r="W97423">
        <v>1</v>
      </c>
      <c r="X97423">
        <v>4</v>
      </c>
      <c r="Y97423">
        <v>3657</v>
      </c>
    </row>
    <row r="97424" spans="1:25" x14ac:dyDescent="0.25">
      <c r="A97424" s="1" t="s">
        <v>25</v>
      </c>
      <c r="B97424" s="1" t="s">
        <v>26</v>
      </c>
      <c r="C97424">
        <v>12</v>
      </c>
      <c r="D97424" s="1" t="s">
        <v>558</v>
      </c>
      <c r="E97424" s="1" t="s">
        <v>2313</v>
      </c>
      <c r="F97424" s="1" t="s">
        <v>2430</v>
      </c>
      <c r="G97424" s="1" t="s">
        <v>2431</v>
      </c>
      <c r="H97424" s="1" t="s">
        <v>2477</v>
      </c>
      <c r="I97424" s="1" t="s">
        <v>2478</v>
      </c>
      <c r="J97424" s="1" t="s">
        <v>2479</v>
      </c>
      <c r="K97424" s="1" t="s">
        <v>2435</v>
      </c>
      <c r="L97424" s="1" t="s">
        <v>196</v>
      </c>
      <c r="M97424" s="1" t="s">
        <v>197</v>
      </c>
      <c r="N97424" s="1" t="s">
        <v>197</v>
      </c>
      <c r="O97424" s="1" t="s">
        <v>62</v>
      </c>
      <c r="P97424" s="1" t="s">
        <v>37</v>
      </c>
      <c r="Q97424" s="1" t="s">
        <v>103</v>
      </c>
      <c r="R97424" s="1" t="s">
        <v>1551</v>
      </c>
      <c r="S97424" s="1" t="s">
        <v>51</v>
      </c>
      <c r="T97424" s="1" t="s">
        <v>77</v>
      </c>
      <c r="U97424" s="1" t="s">
        <v>78</v>
      </c>
      <c r="V97424" s="1" t="s">
        <v>43</v>
      </c>
      <c r="W97424">
        <v>1</v>
      </c>
      <c r="X97424">
        <v>0.01</v>
      </c>
      <c r="Y97424">
        <v>4</v>
      </c>
    </row>
    <row r="97425" spans="1:25" x14ac:dyDescent="0.25">
      <c r="A97425" s="1" t="s">
        <v>25</v>
      </c>
      <c r="B97425" s="1" t="s">
        <v>26</v>
      </c>
      <c r="C97425">
        <v>12</v>
      </c>
      <c r="D97425" s="1" t="s">
        <v>558</v>
      </c>
      <c r="E97425" s="1" t="s">
        <v>2313</v>
      </c>
      <c r="F97425" s="1" t="s">
        <v>2430</v>
      </c>
      <c r="G97425" s="1" t="s">
        <v>2431</v>
      </c>
      <c r="H97425" s="1" t="s">
        <v>2486</v>
      </c>
      <c r="I97425" s="1" t="s">
        <v>2487</v>
      </c>
      <c r="J97425" s="1" t="s">
        <v>2905</v>
      </c>
      <c r="K97425" s="1" t="s">
        <v>2448</v>
      </c>
      <c r="L97425" s="1" t="s">
        <v>107</v>
      </c>
      <c r="M97425" s="1" t="s">
        <v>108</v>
      </c>
      <c r="N97425" s="1" t="s">
        <v>108</v>
      </c>
      <c r="O97425" s="1" t="s">
        <v>36</v>
      </c>
      <c r="P97425" s="1" t="s">
        <v>37</v>
      </c>
      <c r="Q97425" s="1" t="s">
        <v>103</v>
      </c>
      <c r="R97425" s="1" t="s">
        <v>1551</v>
      </c>
      <c r="S97425" s="1" t="s">
        <v>109</v>
      </c>
      <c r="T97425" s="1" t="s">
        <v>162</v>
      </c>
      <c r="U97425" s="1" t="s">
        <v>163</v>
      </c>
      <c r="V97425" s="1" t="s">
        <v>43</v>
      </c>
      <c r="W97425">
        <v>1</v>
      </c>
      <c r="X97425">
        <v>380</v>
      </c>
      <c r="Y97425">
        <v>38276.559999999998</v>
      </c>
    </row>
    <row r="97426" spans="1:25" x14ac:dyDescent="0.25">
      <c r="A97426" s="1" t="s">
        <v>25</v>
      </c>
      <c r="B97426" s="1" t="s">
        <v>26</v>
      </c>
      <c r="C97426">
        <v>12</v>
      </c>
      <c r="D97426" s="1" t="s">
        <v>558</v>
      </c>
      <c r="E97426" s="1" t="s">
        <v>2313</v>
      </c>
      <c r="F97426" s="1" t="s">
        <v>2430</v>
      </c>
      <c r="G97426" s="1" t="s">
        <v>2431</v>
      </c>
      <c r="H97426" s="1" t="s">
        <v>2486</v>
      </c>
      <c r="I97426" s="1" t="s">
        <v>2487</v>
      </c>
      <c r="J97426" s="1" t="s">
        <v>5557</v>
      </c>
      <c r="K97426" s="1" t="s">
        <v>2448</v>
      </c>
      <c r="L97426" s="1" t="s">
        <v>212</v>
      </c>
      <c r="M97426" s="1" t="s">
        <v>213</v>
      </c>
      <c r="N97426" s="1" t="s">
        <v>213</v>
      </c>
      <c r="O97426" s="1" t="s">
        <v>36</v>
      </c>
      <c r="P97426" s="1" t="s">
        <v>37</v>
      </c>
      <c r="Q97426" s="1" t="s">
        <v>103</v>
      </c>
      <c r="R97426" s="1" t="s">
        <v>1551</v>
      </c>
      <c r="S97426" s="1" t="s">
        <v>51</v>
      </c>
      <c r="T97426" s="1" t="s">
        <v>52</v>
      </c>
      <c r="U97426" s="1" t="s">
        <v>53</v>
      </c>
      <c r="V97426" s="1" t="s">
        <v>43</v>
      </c>
      <c r="W97426">
        <v>1</v>
      </c>
      <c r="X97426">
        <v>0.01</v>
      </c>
      <c r="Y97426">
        <v>16625</v>
      </c>
    </row>
    <row r="97427" spans="1:25" x14ac:dyDescent="0.25">
      <c r="A97427" s="1" t="s">
        <v>25</v>
      </c>
      <c r="B97427" s="1" t="s">
        <v>26</v>
      </c>
      <c r="C97427">
        <v>12</v>
      </c>
      <c r="D97427" s="1" t="s">
        <v>558</v>
      </c>
      <c r="E97427" s="1" t="s">
        <v>2313</v>
      </c>
      <c r="F97427" s="1" t="s">
        <v>2430</v>
      </c>
      <c r="G97427" s="1" t="s">
        <v>2431</v>
      </c>
      <c r="H97427" s="1" t="s">
        <v>2491</v>
      </c>
      <c r="I97427" s="1" t="s">
        <v>2492</v>
      </c>
      <c r="J97427" s="1" t="s">
        <v>2496</v>
      </c>
      <c r="K97427" s="1" t="s">
        <v>2383</v>
      </c>
      <c r="L97427" s="1" t="s">
        <v>212</v>
      </c>
      <c r="M97427" s="1" t="s">
        <v>213</v>
      </c>
      <c r="N97427" s="1" t="s">
        <v>213</v>
      </c>
      <c r="O97427" s="1" t="s">
        <v>36</v>
      </c>
      <c r="P97427" s="1" t="s">
        <v>37</v>
      </c>
      <c r="Q97427" s="1" t="s">
        <v>103</v>
      </c>
      <c r="R97427" s="1" t="s">
        <v>1551</v>
      </c>
      <c r="S97427" s="1" t="s">
        <v>51</v>
      </c>
      <c r="T97427" s="1" t="s">
        <v>52</v>
      </c>
      <c r="U97427" s="1" t="s">
        <v>53</v>
      </c>
      <c r="V97427" s="1" t="s">
        <v>43</v>
      </c>
      <c r="W97427">
        <v>1</v>
      </c>
      <c r="X97427">
        <v>4</v>
      </c>
      <c r="Y97427">
        <v>15.2</v>
      </c>
    </row>
    <row r="97428" spans="1:25" x14ac:dyDescent="0.25">
      <c r="A97428" s="1" t="s">
        <v>25</v>
      </c>
      <c r="B97428" s="1" t="s">
        <v>26</v>
      </c>
      <c r="C97428">
        <v>12</v>
      </c>
      <c r="D97428" s="1" t="s">
        <v>558</v>
      </c>
      <c r="E97428" s="1" t="s">
        <v>2313</v>
      </c>
      <c r="F97428" s="1" t="s">
        <v>2430</v>
      </c>
      <c r="G97428" s="1" t="s">
        <v>2431</v>
      </c>
      <c r="H97428" s="1" t="s">
        <v>2491</v>
      </c>
      <c r="I97428" s="1" t="s">
        <v>2492</v>
      </c>
      <c r="J97428" s="1" t="s">
        <v>2496</v>
      </c>
      <c r="K97428" s="1" t="s">
        <v>2383</v>
      </c>
      <c r="L97428" s="1" t="s">
        <v>196</v>
      </c>
      <c r="M97428" s="1" t="s">
        <v>197</v>
      </c>
      <c r="N97428" s="1" t="s">
        <v>197</v>
      </c>
      <c r="O97428" s="1" t="s">
        <v>62</v>
      </c>
      <c r="P97428" s="1" t="s">
        <v>37</v>
      </c>
      <c r="Q97428" s="1" t="s">
        <v>103</v>
      </c>
      <c r="R97428" s="1" t="s">
        <v>1551</v>
      </c>
      <c r="S97428" s="1" t="s">
        <v>51</v>
      </c>
      <c r="T97428" s="1" t="s">
        <v>77</v>
      </c>
      <c r="U97428" s="1" t="s">
        <v>78</v>
      </c>
      <c r="V97428" s="1" t="s">
        <v>43</v>
      </c>
      <c r="W97428">
        <v>1</v>
      </c>
      <c r="X97428">
        <v>0.02</v>
      </c>
      <c r="Y97428">
        <v>6.8999999999999995</v>
      </c>
    </row>
    <row r="97429" spans="1:25" x14ac:dyDescent="0.25">
      <c r="A97429" s="1" t="s">
        <v>25</v>
      </c>
      <c r="B97429" s="1" t="s">
        <v>26</v>
      </c>
      <c r="C97429">
        <v>12</v>
      </c>
      <c r="D97429" s="1" t="s">
        <v>558</v>
      </c>
      <c r="E97429" s="1" t="s">
        <v>2313</v>
      </c>
      <c r="F97429" s="1" t="s">
        <v>2430</v>
      </c>
      <c r="G97429" s="1" t="s">
        <v>2431</v>
      </c>
      <c r="H97429" s="1" t="s">
        <v>2546</v>
      </c>
      <c r="I97429" s="1" t="s">
        <v>2547</v>
      </c>
      <c r="J97429" s="1" t="s">
        <v>2548</v>
      </c>
      <c r="K97429" s="1" t="s">
        <v>2435</v>
      </c>
      <c r="L97429" s="1" t="s">
        <v>279</v>
      </c>
      <c r="M97429" s="1" t="s">
        <v>280</v>
      </c>
      <c r="N97429" s="1" t="s">
        <v>280</v>
      </c>
      <c r="O97429" s="1" t="s">
        <v>75</v>
      </c>
      <c r="P97429" s="1" t="s">
        <v>76</v>
      </c>
      <c r="Q97429" s="1" t="s">
        <v>103</v>
      </c>
      <c r="R97429" s="1" t="s">
        <v>1551</v>
      </c>
      <c r="S97429" s="1" t="s">
        <v>40</v>
      </c>
      <c r="T97429" s="1" t="s">
        <v>105</v>
      </c>
      <c r="U97429" s="1" t="s">
        <v>106</v>
      </c>
      <c r="V97429" s="1" t="s">
        <v>131</v>
      </c>
      <c r="W97429">
        <v>1</v>
      </c>
      <c r="X97429">
        <v>42248.04</v>
      </c>
      <c r="Y97429">
        <v>284709.42720000003</v>
      </c>
    </row>
    <row r="97430" spans="1:25" x14ac:dyDescent="0.25">
      <c r="A97430" s="1" t="s">
        <v>25</v>
      </c>
      <c r="B97430" s="1" t="s">
        <v>26</v>
      </c>
      <c r="C97430">
        <v>12</v>
      </c>
      <c r="D97430" s="1" t="s">
        <v>558</v>
      </c>
      <c r="E97430" s="1" t="s">
        <v>2313</v>
      </c>
      <c r="F97430" s="1" t="s">
        <v>2430</v>
      </c>
      <c r="G97430" s="1" t="s">
        <v>2431</v>
      </c>
      <c r="H97430" s="1" t="s">
        <v>2546</v>
      </c>
      <c r="I97430" s="1" t="s">
        <v>2547</v>
      </c>
      <c r="J97430" s="1" t="s">
        <v>2548</v>
      </c>
      <c r="K97430" s="1" t="s">
        <v>2435</v>
      </c>
      <c r="L97430" s="1" t="s">
        <v>48</v>
      </c>
      <c r="M97430" s="1" t="s">
        <v>49</v>
      </c>
      <c r="N97430" s="1" t="s">
        <v>49</v>
      </c>
      <c r="O97430" s="1" t="s">
        <v>50</v>
      </c>
      <c r="P97430" s="1" t="s">
        <v>37</v>
      </c>
      <c r="Q97430" s="1" t="s">
        <v>103</v>
      </c>
      <c r="R97430" s="1" t="s">
        <v>1551</v>
      </c>
      <c r="S97430" s="1" t="s">
        <v>51</v>
      </c>
      <c r="T97430" s="1" t="s">
        <v>77</v>
      </c>
      <c r="U97430" s="1" t="s">
        <v>78</v>
      </c>
      <c r="V97430" s="1" t="s">
        <v>131</v>
      </c>
      <c r="W97430">
        <v>1</v>
      </c>
      <c r="X97430">
        <v>474.57</v>
      </c>
      <c r="Y97430">
        <v>11908.56</v>
      </c>
    </row>
    <row r="97431" spans="1:25" x14ac:dyDescent="0.25">
      <c r="A97431" s="1" t="s">
        <v>25</v>
      </c>
      <c r="B97431" s="1" t="s">
        <v>26</v>
      </c>
      <c r="C97431">
        <v>12</v>
      </c>
      <c r="D97431" s="1" t="s">
        <v>558</v>
      </c>
      <c r="E97431" s="1" t="s">
        <v>2313</v>
      </c>
      <c r="F97431" s="1" t="s">
        <v>2430</v>
      </c>
      <c r="G97431" s="1" t="s">
        <v>2431</v>
      </c>
      <c r="H97431" s="1" t="s">
        <v>2546</v>
      </c>
      <c r="I97431" s="1" t="s">
        <v>2547</v>
      </c>
      <c r="J97431" s="1" t="s">
        <v>2548</v>
      </c>
      <c r="K97431" s="1" t="s">
        <v>2435</v>
      </c>
      <c r="L97431" s="1" t="s">
        <v>212</v>
      </c>
      <c r="M97431" s="1" t="s">
        <v>213</v>
      </c>
      <c r="N97431" s="1" t="s">
        <v>213</v>
      </c>
      <c r="O97431" s="1" t="s">
        <v>36</v>
      </c>
      <c r="P97431" s="1" t="s">
        <v>37</v>
      </c>
      <c r="Q97431" s="1" t="s">
        <v>103</v>
      </c>
      <c r="R97431" s="1" t="s">
        <v>1551</v>
      </c>
      <c r="S97431" s="1" t="s">
        <v>51</v>
      </c>
      <c r="T97431" s="1" t="s">
        <v>52</v>
      </c>
      <c r="U97431" s="1" t="s">
        <v>53</v>
      </c>
      <c r="V97431" s="1" t="s">
        <v>43</v>
      </c>
      <c r="W97431">
        <v>1</v>
      </c>
      <c r="X97431">
        <v>286.76</v>
      </c>
      <c r="Y97431">
        <v>13815.520399999998</v>
      </c>
    </row>
    <row r="97432" spans="1:25" x14ac:dyDescent="0.25">
      <c r="A97432" s="1" t="s">
        <v>25</v>
      </c>
      <c r="B97432" s="1" t="s">
        <v>26</v>
      </c>
      <c r="C97432">
        <v>12</v>
      </c>
      <c r="D97432" s="1" t="s">
        <v>558</v>
      </c>
      <c r="E97432" s="1" t="s">
        <v>2313</v>
      </c>
      <c r="F97432" s="1" t="s">
        <v>2430</v>
      </c>
      <c r="G97432" s="1" t="s">
        <v>2431</v>
      </c>
      <c r="H97432" s="1" t="s">
        <v>2546</v>
      </c>
      <c r="I97432" s="1" t="s">
        <v>2547</v>
      </c>
      <c r="J97432" s="1" t="s">
        <v>2548</v>
      </c>
      <c r="K97432" s="1" t="s">
        <v>2435</v>
      </c>
      <c r="L97432" s="1" t="s">
        <v>107</v>
      </c>
      <c r="M97432" s="1" t="s">
        <v>108</v>
      </c>
      <c r="N97432" s="1" t="s">
        <v>108</v>
      </c>
      <c r="O97432" s="1" t="s">
        <v>36</v>
      </c>
      <c r="P97432" s="1" t="s">
        <v>37</v>
      </c>
      <c r="Q97432" s="1" t="s">
        <v>103</v>
      </c>
      <c r="R97432" s="1" t="s">
        <v>1551</v>
      </c>
      <c r="S97432" s="1" t="s">
        <v>109</v>
      </c>
      <c r="T97432" s="1" t="s">
        <v>662</v>
      </c>
      <c r="U97432" s="1" t="s">
        <v>663</v>
      </c>
      <c r="V97432" s="1" t="s">
        <v>131</v>
      </c>
      <c r="W97432">
        <v>1</v>
      </c>
      <c r="X97432">
        <v>157829.80499999999</v>
      </c>
      <c r="Y97432">
        <v>661461.5</v>
      </c>
    </row>
    <row r="97433" spans="1:25" x14ac:dyDescent="0.25">
      <c r="A97433" s="1" t="s">
        <v>25</v>
      </c>
      <c r="B97433" s="1" t="s">
        <v>26</v>
      </c>
      <c r="C97433">
        <v>12</v>
      </c>
      <c r="D97433" s="1" t="s">
        <v>558</v>
      </c>
      <c r="E97433" s="1" t="s">
        <v>2313</v>
      </c>
      <c r="F97433" s="1" t="s">
        <v>2430</v>
      </c>
      <c r="G97433" s="1" t="s">
        <v>2431</v>
      </c>
      <c r="H97433" s="1" t="s">
        <v>2546</v>
      </c>
      <c r="I97433" s="1" t="s">
        <v>2547</v>
      </c>
      <c r="J97433" s="1" t="s">
        <v>2548</v>
      </c>
      <c r="K97433" s="1" t="s">
        <v>2435</v>
      </c>
      <c r="L97433" s="1" t="s">
        <v>85</v>
      </c>
      <c r="M97433" s="1" t="s">
        <v>86</v>
      </c>
      <c r="N97433" s="1" t="s">
        <v>86</v>
      </c>
      <c r="O97433" s="1" t="s">
        <v>50</v>
      </c>
      <c r="P97433" s="1" t="s">
        <v>37</v>
      </c>
      <c r="Q97433" s="1" t="s">
        <v>103</v>
      </c>
      <c r="R97433" s="1" t="s">
        <v>1551</v>
      </c>
      <c r="S97433" s="1" t="s">
        <v>51</v>
      </c>
      <c r="T97433" s="1" t="s">
        <v>52</v>
      </c>
      <c r="U97433" s="1" t="s">
        <v>53</v>
      </c>
      <c r="V97433" s="1" t="s">
        <v>43</v>
      </c>
      <c r="W97433">
        <v>1</v>
      </c>
      <c r="X97433">
        <v>39.9</v>
      </c>
      <c r="Y97433">
        <v>3294.7653</v>
      </c>
    </row>
    <row r="97434" spans="1:25" x14ac:dyDescent="0.25">
      <c r="A97434" s="1" t="s">
        <v>25</v>
      </c>
      <c r="B97434" s="1" t="s">
        <v>26</v>
      </c>
      <c r="C97434">
        <v>12</v>
      </c>
      <c r="D97434" s="1" t="s">
        <v>558</v>
      </c>
      <c r="E97434" s="1" t="s">
        <v>2313</v>
      </c>
      <c r="F97434" s="1" t="s">
        <v>2430</v>
      </c>
      <c r="G97434" s="1" t="s">
        <v>2431</v>
      </c>
      <c r="H97434" s="1" t="s">
        <v>2546</v>
      </c>
      <c r="I97434" s="1" t="s">
        <v>2547</v>
      </c>
      <c r="J97434" s="1" t="s">
        <v>2548</v>
      </c>
      <c r="K97434" s="1" t="s">
        <v>2435</v>
      </c>
      <c r="L97434" s="1" t="s">
        <v>85</v>
      </c>
      <c r="M97434" s="1" t="s">
        <v>86</v>
      </c>
      <c r="N97434" s="1" t="s">
        <v>86</v>
      </c>
      <c r="O97434" s="1" t="s">
        <v>50</v>
      </c>
      <c r="P97434" s="1" t="s">
        <v>37</v>
      </c>
      <c r="Q97434" s="1" t="s">
        <v>103</v>
      </c>
      <c r="R97434" s="1" t="s">
        <v>1551</v>
      </c>
      <c r="S97434" s="1" t="s">
        <v>51</v>
      </c>
      <c r="T97434" s="1" t="s">
        <v>77</v>
      </c>
      <c r="U97434" s="1" t="s">
        <v>78</v>
      </c>
      <c r="V97434" s="1" t="s">
        <v>131</v>
      </c>
      <c r="W97434">
        <v>1</v>
      </c>
      <c r="X97434">
        <v>3892.9400000000005</v>
      </c>
      <c r="Y97434">
        <v>55885.910000000011</v>
      </c>
    </row>
    <row r="97435" spans="1:25" x14ac:dyDescent="0.25">
      <c r="A97435" s="1" t="s">
        <v>25</v>
      </c>
      <c r="B97435" s="1" t="s">
        <v>26</v>
      </c>
      <c r="C97435">
        <v>12</v>
      </c>
      <c r="D97435" s="1" t="s">
        <v>558</v>
      </c>
      <c r="E97435" s="1" t="s">
        <v>2313</v>
      </c>
      <c r="F97435" s="1" t="s">
        <v>2430</v>
      </c>
      <c r="G97435" s="1" t="s">
        <v>2431</v>
      </c>
      <c r="H97435" s="1" t="s">
        <v>2546</v>
      </c>
      <c r="I97435" s="1" t="s">
        <v>2547</v>
      </c>
      <c r="J97435" s="1" t="s">
        <v>2548</v>
      </c>
      <c r="K97435" s="1" t="s">
        <v>2435</v>
      </c>
      <c r="L97435" s="1" t="s">
        <v>85</v>
      </c>
      <c r="M97435" s="1" t="s">
        <v>86</v>
      </c>
      <c r="N97435" s="1" t="s">
        <v>86</v>
      </c>
      <c r="O97435" s="1" t="s">
        <v>50</v>
      </c>
      <c r="P97435" s="1" t="s">
        <v>37</v>
      </c>
      <c r="Q97435" s="1" t="s">
        <v>103</v>
      </c>
      <c r="R97435" s="1" t="s">
        <v>1551</v>
      </c>
      <c r="S97435" s="1" t="s">
        <v>40</v>
      </c>
      <c r="T97435" s="1" t="s">
        <v>93</v>
      </c>
      <c r="U97435" s="1" t="s">
        <v>94</v>
      </c>
      <c r="V97435" s="1" t="s">
        <v>131</v>
      </c>
      <c r="W97435">
        <v>1</v>
      </c>
      <c r="X97435">
        <v>6431.33</v>
      </c>
      <c r="Y97435">
        <v>23206.66</v>
      </c>
    </row>
    <row r="97436" spans="1:25" x14ac:dyDescent="0.25">
      <c r="A97436" s="1" t="s">
        <v>25</v>
      </c>
      <c r="B97436" s="1" t="s">
        <v>26</v>
      </c>
      <c r="C97436">
        <v>12</v>
      </c>
      <c r="D97436" s="1" t="s">
        <v>558</v>
      </c>
      <c r="E97436" s="1" t="s">
        <v>2313</v>
      </c>
      <c r="F97436" s="1" t="s">
        <v>2430</v>
      </c>
      <c r="G97436" s="1" t="s">
        <v>2431</v>
      </c>
      <c r="H97436" s="1" t="s">
        <v>2546</v>
      </c>
      <c r="I97436" s="1" t="s">
        <v>2547</v>
      </c>
      <c r="J97436" s="1" t="s">
        <v>2548</v>
      </c>
      <c r="K97436" s="1" t="s">
        <v>2435</v>
      </c>
      <c r="L97436" s="1" t="s">
        <v>85</v>
      </c>
      <c r="M97436" s="1" t="s">
        <v>86</v>
      </c>
      <c r="N97436" s="1" t="s">
        <v>136</v>
      </c>
      <c r="O97436" s="1" t="s">
        <v>50</v>
      </c>
      <c r="P97436" s="1" t="s">
        <v>37</v>
      </c>
      <c r="Q97436" s="1" t="s">
        <v>103</v>
      </c>
      <c r="R97436" s="1" t="s">
        <v>1551</v>
      </c>
      <c r="S97436" s="1" t="s">
        <v>51</v>
      </c>
      <c r="T97436" s="1" t="s">
        <v>77</v>
      </c>
      <c r="U97436" s="1" t="s">
        <v>78</v>
      </c>
      <c r="V97436" s="1" t="s">
        <v>131</v>
      </c>
      <c r="W97436">
        <v>1</v>
      </c>
      <c r="X97436">
        <v>18</v>
      </c>
      <c r="Y97436">
        <v>291.93220000000002</v>
      </c>
    </row>
    <row r="97437" spans="1:25" x14ac:dyDescent="0.25">
      <c r="A97437" s="1" t="s">
        <v>25</v>
      </c>
      <c r="B97437" s="1" t="s">
        <v>26</v>
      </c>
      <c r="C97437">
        <v>12</v>
      </c>
      <c r="D97437" s="1" t="s">
        <v>558</v>
      </c>
      <c r="E97437" s="1" t="s">
        <v>2313</v>
      </c>
      <c r="F97437" s="1" t="s">
        <v>2430</v>
      </c>
      <c r="G97437" s="1" t="s">
        <v>2431</v>
      </c>
      <c r="H97437" s="1" t="s">
        <v>2546</v>
      </c>
      <c r="I97437" s="1" t="s">
        <v>2547</v>
      </c>
      <c r="J97437" s="1" t="s">
        <v>2548</v>
      </c>
      <c r="K97437" s="1" t="s">
        <v>2435</v>
      </c>
      <c r="L97437" s="1" t="s">
        <v>85</v>
      </c>
      <c r="M97437" s="1" t="s">
        <v>86</v>
      </c>
      <c r="N97437" s="1" t="s">
        <v>136</v>
      </c>
      <c r="O97437" s="1" t="s">
        <v>50</v>
      </c>
      <c r="P97437" s="1" t="s">
        <v>37</v>
      </c>
      <c r="Q97437" s="1" t="s">
        <v>103</v>
      </c>
      <c r="R97437" s="1" t="s">
        <v>1551</v>
      </c>
      <c r="S97437" s="1" t="s">
        <v>40</v>
      </c>
      <c r="T97437" s="1" t="s">
        <v>147</v>
      </c>
      <c r="U97437" s="1" t="s">
        <v>148</v>
      </c>
      <c r="V97437" s="1" t="s">
        <v>43</v>
      </c>
      <c r="W97437">
        <v>1</v>
      </c>
      <c r="X97437">
        <v>424.96640000000002</v>
      </c>
      <c r="Y97437">
        <v>2709.3</v>
      </c>
    </row>
    <row r="97438" spans="1:25" x14ac:dyDescent="0.25">
      <c r="A97438" s="1" t="s">
        <v>25</v>
      </c>
      <c r="B97438" s="1" t="s">
        <v>26</v>
      </c>
      <c r="C97438">
        <v>12</v>
      </c>
      <c r="D97438" s="1" t="s">
        <v>558</v>
      </c>
      <c r="E97438" s="1" t="s">
        <v>2313</v>
      </c>
      <c r="F97438" s="1" t="s">
        <v>2430</v>
      </c>
      <c r="G97438" s="1" t="s">
        <v>2431</v>
      </c>
      <c r="H97438" s="1" t="s">
        <v>2546</v>
      </c>
      <c r="I97438" s="1" t="s">
        <v>2547</v>
      </c>
      <c r="J97438" s="1" t="s">
        <v>2556</v>
      </c>
      <c r="K97438" s="1" t="s">
        <v>2557</v>
      </c>
      <c r="L97438" s="1" t="s">
        <v>85</v>
      </c>
      <c r="M97438" s="1" t="s">
        <v>86</v>
      </c>
      <c r="N97438" s="1" t="s">
        <v>86</v>
      </c>
      <c r="O97438" s="1" t="s">
        <v>50</v>
      </c>
      <c r="P97438" s="1" t="s">
        <v>37</v>
      </c>
      <c r="Q97438" s="1" t="s">
        <v>103</v>
      </c>
      <c r="R97438" s="1" t="s">
        <v>1551</v>
      </c>
      <c r="S97438" s="1" t="s">
        <v>51</v>
      </c>
      <c r="T97438" s="1" t="s">
        <v>118</v>
      </c>
      <c r="U97438" s="1" t="s">
        <v>119</v>
      </c>
      <c r="V97438" s="1" t="s">
        <v>131</v>
      </c>
      <c r="W97438">
        <v>1</v>
      </c>
      <c r="X97438">
        <v>973.63350000000003</v>
      </c>
      <c r="Y97438">
        <v>61606.17059999999</v>
      </c>
    </row>
    <row r="97439" spans="1:25" x14ac:dyDescent="0.25">
      <c r="A97439" s="1" t="s">
        <v>25</v>
      </c>
      <c r="B97439" s="1" t="s">
        <v>26</v>
      </c>
      <c r="C97439">
        <v>12</v>
      </c>
      <c r="D97439" s="1" t="s">
        <v>558</v>
      </c>
      <c r="E97439" s="1" t="s">
        <v>2313</v>
      </c>
      <c r="F97439" s="1" t="s">
        <v>2430</v>
      </c>
      <c r="G97439" s="1" t="s">
        <v>2431</v>
      </c>
      <c r="H97439" s="1" t="s">
        <v>2546</v>
      </c>
      <c r="I97439" s="1" t="s">
        <v>2547</v>
      </c>
      <c r="J97439" s="1" t="s">
        <v>2556</v>
      </c>
      <c r="K97439" s="1" t="s">
        <v>2557</v>
      </c>
      <c r="L97439" s="1" t="s">
        <v>85</v>
      </c>
      <c r="M97439" s="1" t="s">
        <v>86</v>
      </c>
      <c r="N97439" s="1" t="s">
        <v>86</v>
      </c>
      <c r="O97439" s="1" t="s">
        <v>50</v>
      </c>
      <c r="P97439" s="1" t="s">
        <v>37</v>
      </c>
      <c r="Q97439" s="1" t="s">
        <v>103</v>
      </c>
      <c r="R97439" s="1" t="s">
        <v>1551</v>
      </c>
      <c r="S97439" s="1" t="s">
        <v>40</v>
      </c>
      <c r="T97439" s="1" t="s">
        <v>65</v>
      </c>
      <c r="U97439" s="1" t="s">
        <v>66</v>
      </c>
      <c r="V97439" s="1" t="s">
        <v>131</v>
      </c>
      <c r="W97439">
        <v>1</v>
      </c>
      <c r="X97439">
        <v>455.89</v>
      </c>
      <c r="Y97439">
        <v>3570</v>
      </c>
    </row>
    <row r="97440" spans="1:25" x14ac:dyDescent="0.25">
      <c r="A97440" s="1" t="s">
        <v>25</v>
      </c>
      <c r="B97440" s="1" t="s">
        <v>26</v>
      </c>
      <c r="C97440">
        <v>12</v>
      </c>
      <c r="D97440" s="1" t="s">
        <v>558</v>
      </c>
      <c r="E97440" s="1" t="s">
        <v>2313</v>
      </c>
      <c r="F97440" s="1" t="s">
        <v>2430</v>
      </c>
      <c r="G97440" s="1" t="s">
        <v>2431</v>
      </c>
      <c r="H97440" s="1" t="s">
        <v>2546</v>
      </c>
      <c r="I97440" s="1" t="s">
        <v>2547</v>
      </c>
      <c r="J97440" s="1" t="s">
        <v>2556</v>
      </c>
      <c r="K97440" s="1" t="s">
        <v>2557</v>
      </c>
      <c r="L97440" s="1" t="s">
        <v>155</v>
      </c>
      <c r="M97440" s="1" t="s">
        <v>156</v>
      </c>
      <c r="N97440" s="1" t="s">
        <v>156</v>
      </c>
      <c r="O97440" s="1" t="s">
        <v>157</v>
      </c>
      <c r="P97440" s="1" t="s">
        <v>37</v>
      </c>
      <c r="Q97440" s="1" t="s">
        <v>103</v>
      </c>
      <c r="R97440" s="1" t="s">
        <v>1551</v>
      </c>
      <c r="S97440" s="1" t="s">
        <v>51</v>
      </c>
      <c r="T97440" s="1" t="s">
        <v>77</v>
      </c>
      <c r="U97440" s="1" t="s">
        <v>78</v>
      </c>
      <c r="V97440" s="1" t="s">
        <v>43</v>
      </c>
      <c r="W97440">
        <v>1</v>
      </c>
      <c r="X97440">
        <v>2.36</v>
      </c>
      <c r="Y97440">
        <v>50</v>
      </c>
    </row>
    <row r="97441" spans="1:25" x14ac:dyDescent="0.25">
      <c r="A97441" s="1" t="s">
        <v>25</v>
      </c>
      <c r="B97441" s="1" t="s">
        <v>26</v>
      </c>
      <c r="C97441">
        <v>12</v>
      </c>
      <c r="D97441" s="1" t="s">
        <v>558</v>
      </c>
      <c r="E97441" s="1" t="s">
        <v>2313</v>
      </c>
      <c r="F97441" s="1" t="s">
        <v>2430</v>
      </c>
      <c r="G97441" s="1" t="s">
        <v>2431</v>
      </c>
      <c r="H97441" s="1" t="s">
        <v>2558</v>
      </c>
      <c r="I97441" s="1" t="s">
        <v>2559</v>
      </c>
      <c r="J97441" s="1" t="s">
        <v>2560</v>
      </c>
      <c r="K97441" s="1" t="s">
        <v>2435</v>
      </c>
      <c r="L97441" s="1" t="s">
        <v>85</v>
      </c>
      <c r="M97441" s="1" t="s">
        <v>86</v>
      </c>
      <c r="N97441" s="1" t="s">
        <v>86</v>
      </c>
      <c r="O97441" s="1" t="s">
        <v>50</v>
      </c>
      <c r="P97441" s="1" t="s">
        <v>37</v>
      </c>
      <c r="Q97441" s="1" t="s">
        <v>103</v>
      </c>
      <c r="R97441" s="1" t="s">
        <v>1551</v>
      </c>
      <c r="S97441" s="1" t="s">
        <v>51</v>
      </c>
      <c r="T97441" s="1" t="s">
        <v>52</v>
      </c>
      <c r="U97441" s="1" t="s">
        <v>53</v>
      </c>
      <c r="V97441" s="1" t="s">
        <v>43</v>
      </c>
      <c r="W97441">
        <v>1</v>
      </c>
      <c r="X97441">
        <v>12</v>
      </c>
      <c r="Y97441">
        <v>220</v>
      </c>
    </row>
    <row r="97442" spans="1:25" x14ac:dyDescent="0.25">
      <c r="A97442" s="1" t="s">
        <v>25</v>
      </c>
      <c r="B97442" s="1" t="s">
        <v>26</v>
      </c>
      <c r="C97442">
        <v>12</v>
      </c>
      <c r="D97442" s="1" t="s">
        <v>558</v>
      </c>
      <c r="E97442" s="1" t="s">
        <v>2313</v>
      </c>
      <c r="F97442" s="1" t="s">
        <v>2430</v>
      </c>
      <c r="G97442" s="1" t="s">
        <v>2431</v>
      </c>
      <c r="H97442" s="1" t="s">
        <v>2558</v>
      </c>
      <c r="I97442" s="1" t="s">
        <v>2559</v>
      </c>
      <c r="J97442" s="1" t="s">
        <v>2560</v>
      </c>
      <c r="K97442" s="1" t="s">
        <v>2435</v>
      </c>
      <c r="L97442" s="1" t="s">
        <v>85</v>
      </c>
      <c r="M97442" s="1" t="s">
        <v>86</v>
      </c>
      <c r="N97442" s="1" t="s">
        <v>86</v>
      </c>
      <c r="O97442" s="1" t="s">
        <v>50</v>
      </c>
      <c r="P97442" s="1" t="s">
        <v>37</v>
      </c>
      <c r="Q97442" s="1" t="s">
        <v>103</v>
      </c>
      <c r="R97442" s="1" t="s">
        <v>1551</v>
      </c>
      <c r="S97442" s="1" t="s">
        <v>51</v>
      </c>
      <c r="T97442" s="1" t="s">
        <v>77</v>
      </c>
      <c r="U97442" s="1" t="s">
        <v>78</v>
      </c>
      <c r="V97442" s="1" t="s">
        <v>131</v>
      </c>
      <c r="W97442">
        <v>1</v>
      </c>
      <c r="X97442">
        <v>712.41999999999973</v>
      </c>
      <c r="Y97442">
        <v>29949.769999999997</v>
      </c>
    </row>
    <row r="97443" spans="1:25" x14ac:dyDescent="0.25">
      <c r="A97443" s="1" t="s">
        <v>25</v>
      </c>
      <c r="B97443" s="1" t="s">
        <v>26</v>
      </c>
      <c r="C97443">
        <v>12</v>
      </c>
      <c r="D97443" s="1" t="s">
        <v>558</v>
      </c>
      <c r="E97443" s="1" t="s">
        <v>2313</v>
      </c>
      <c r="F97443" s="1" t="s">
        <v>2430</v>
      </c>
      <c r="G97443" s="1" t="s">
        <v>2431</v>
      </c>
      <c r="H97443" s="1" t="s">
        <v>2558</v>
      </c>
      <c r="I97443" s="1" t="s">
        <v>2559</v>
      </c>
      <c r="J97443" s="1" t="s">
        <v>2561</v>
      </c>
      <c r="K97443" s="1" t="s">
        <v>2437</v>
      </c>
      <c r="L97443" s="1" t="s">
        <v>48</v>
      </c>
      <c r="M97443" s="1" t="s">
        <v>49</v>
      </c>
      <c r="N97443" s="1" t="s">
        <v>49</v>
      </c>
      <c r="O97443" s="1" t="s">
        <v>50</v>
      </c>
      <c r="P97443" s="1" t="s">
        <v>37</v>
      </c>
      <c r="Q97443" s="1" t="s">
        <v>103</v>
      </c>
      <c r="R97443" s="1" t="s">
        <v>1551</v>
      </c>
      <c r="S97443" s="1" t="s">
        <v>51</v>
      </c>
      <c r="T97443" s="1" t="s">
        <v>77</v>
      </c>
      <c r="U97443" s="1" t="s">
        <v>78</v>
      </c>
      <c r="V97443" s="1" t="s">
        <v>131</v>
      </c>
      <c r="W97443">
        <v>1</v>
      </c>
      <c r="X97443">
        <v>17.9665</v>
      </c>
      <c r="Y97443">
        <v>377.88</v>
      </c>
    </row>
    <row r="97444" spans="1:25" x14ac:dyDescent="0.25">
      <c r="A97444" s="1" t="s">
        <v>25</v>
      </c>
      <c r="B97444" s="1" t="s">
        <v>26</v>
      </c>
      <c r="C97444">
        <v>12</v>
      </c>
      <c r="D97444" s="1" t="s">
        <v>558</v>
      </c>
      <c r="E97444" s="1" t="s">
        <v>2313</v>
      </c>
      <c r="F97444" s="1" t="s">
        <v>2430</v>
      </c>
      <c r="G97444" s="1" t="s">
        <v>2431</v>
      </c>
      <c r="H97444" s="1" t="s">
        <v>2558</v>
      </c>
      <c r="I97444" s="1" t="s">
        <v>2559</v>
      </c>
      <c r="J97444" s="1" t="s">
        <v>2561</v>
      </c>
      <c r="K97444" s="1" t="s">
        <v>2437</v>
      </c>
      <c r="L97444" s="1" t="s">
        <v>85</v>
      </c>
      <c r="M97444" s="1" t="s">
        <v>86</v>
      </c>
      <c r="N97444" s="1" t="s">
        <v>86</v>
      </c>
      <c r="O97444" s="1" t="s">
        <v>50</v>
      </c>
      <c r="P97444" s="1" t="s">
        <v>37</v>
      </c>
      <c r="Q97444" s="1" t="s">
        <v>103</v>
      </c>
      <c r="R97444" s="1" t="s">
        <v>1551</v>
      </c>
      <c r="S97444" s="1" t="s">
        <v>40</v>
      </c>
      <c r="T97444" s="1" t="s">
        <v>147</v>
      </c>
      <c r="U97444" s="1" t="s">
        <v>148</v>
      </c>
      <c r="V97444" s="1" t="s">
        <v>131</v>
      </c>
      <c r="W97444">
        <v>1</v>
      </c>
      <c r="X97444">
        <v>85.252200000000002</v>
      </c>
      <c r="Y97444">
        <v>5319.9827999999998</v>
      </c>
    </row>
    <row r="97445" spans="1:25" x14ac:dyDescent="0.25">
      <c r="A97445" s="1" t="s">
        <v>25</v>
      </c>
      <c r="B97445" s="1" t="s">
        <v>26</v>
      </c>
      <c r="C97445">
        <v>12</v>
      </c>
      <c r="D97445" s="1" t="s">
        <v>558</v>
      </c>
      <c r="E97445" s="1" t="s">
        <v>2313</v>
      </c>
      <c r="F97445" s="1" t="s">
        <v>2430</v>
      </c>
      <c r="G97445" s="1" t="s">
        <v>2431</v>
      </c>
      <c r="H97445" s="1" t="s">
        <v>2558</v>
      </c>
      <c r="I97445" s="1" t="s">
        <v>2559</v>
      </c>
      <c r="J97445" s="1" t="s">
        <v>2561</v>
      </c>
      <c r="K97445" s="1" t="s">
        <v>2437</v>
      </c>
      <c r="L97445" s="1" t="s">
        <v>85</v>
      </c>
      <c r="M97445" s="1" t="s">
        <v>86</v>
      </c>
      <c r="N97445" s="1" t="s">
        <v>86</v>
      </c>
      <c r="O97445" s="1" t="s">
        <v>50</v>
      </c>
      <c r="P97445" s="1" t="s">
        <v>37</v>
      </c>
      <c r="Q97445" s="1" t="s">
        <v>103</v>
      </c>
      <c r="R97445" s="1" t="s">
        <v>1551</v>
      </c>
      <c r="S97445" s="1" t="s">
        <v>40</v>
      </c>
      <c r="T97445" s="1" t="s">
        <v>93</v>
      </c>
      <c r="U97445" s="1" t="s">
        <v>94</v>
      </c>
      <c r="V97445" s="1" t="s">
        <v>131</v>
      </c>
      <c r="W97445">
        <v>1</v>
      </c>
      <c r="X97445">
        <v>315</v>
      </c>
      <c r="Y97445">
        <v>6742.1699999999992</v>
      </c>
    </row>
    <row r="97446" spans="1:25" x14ac:dyDescent="0.25">
      <c r="A97446" s="1" t="s">
        <v>25</v>
      </c>
      <c r="B97446" s="1" t="s">
        <v>26</v>
      </c>
      <c r="C97446">
        <v>12</v>
      </c>
      <c r="D97446" s="1" t="s">
        <v>558</v>
      </c>
      <c r="E97446" s="1" t="s">
        <v>2313</v>
      </c>
      <c r="F97446" s="1" t="s">
        <v>2430</v>
      </c>
      <c r="G97446" s="1" t="s">
        <v>2431</v>
      </c>
      <c r="H97446" s="1" t="s">
        <v>2558</v>
      </c>
      <c r="I97446" s="1" t="s">
        <v>2559</v>
      </c>
      <c r="J97446" s="1" t="s">
        <v>2561</v>
      </c>
      <c r="K97446" s="1" t="s">
        <v>2437</v>
      </c>
      <c r="L97446" s="1" t="s">
        <v>85</v>
      </c>
      <c r="M97446" s="1" t="s">
        <v>86</v>
      </c>
      <c r="N97446" s="1" t="s">
        <v>136</v>
      </c>
      <c r="O97446" s="1" t="s">
        <v>50</v>
      </c>
      <c r="P97446" s="1" t="s">
        <v>37</v>
      </c>
      <c r="Q97446" s="1" t="s">
        <v>103</v>
      </c>
      <c r="R97446" s="1" t="s">
        <v>1551</v>
      </c>
      <c r="S97446" s="1" t="s">
        <v>51</v>
      </c>
      <c r="T97446" s="1" t="s">
        <v>77</v>
      </c>
      <c r="U97446" s="1" t="s">
        <v>78</v>
      </c>
      <c r="V97446" s="1" t="s">
        <v>131</v>
      </c>
      <c r="W97446">
        <v>1</v>
      </c>
      <c r="X97446">
        <v>393</v>
      </c>
      <c r="Y97446">
        <v>9490</v>
      </c>
    </row>
    <row r="97447" spans="1:25" x14ac:dyDescent="0.25">
      <c r="A97447" s="1" t="s">
        <v>25</v>
      </c>
      <c r="B97447" s="1" t="s">
        <v>26</v>
      </c>
      <c r="C97447">
        <v>12</v>
      </c>
      <c r="D97447" s="1" t="s">
        <v>558</v>
      </c>
      <c r="E97447" s="1" t="s">
        <v>2313</v>
      </c>
      <c r="F97447" s="1" t="s">
        <v>2430</v>
      </c>
      <c r="G97447" s="1" t="s">
        <v>2431</v>
      </c>
      <c r="H97447" s="1" t="s">
        <v>2563</v>
      </c>
      <c r="I97447" s="1" t="s">
        <v>2564</v>
      </c>
      <c r="J97447" s="1" t="s">
        <v>2565</v>
      </c>
      <c r="K97447" s="1" t="s">
        <v>2448</v>
      </c>
      <c r="L97447" s="1" t="s">
        <v>196</v>
      </c>
      <c r="M97447" s="1" t="s">
        <v>197</v>
      </c>
      <c r="N97447" s="1" t="s">
        <v>197</v>
      </c>
      <c r="O97447" s="1" t="s">
        <v>62</v>
      </c>
      <c r="P97447" s="1" t="s">
        <v>37</v>
      </c>
      <c r="Q97447" s="1" t="s">
        <v>103</v>
      </c>
      <c r="R97447" s="1" t="s">
        <v>1551</v>
      </c>
      <c r="S97447" s="1" t="s">
        <v>51</v>
      </c>
      <c r="T97447" s="1" t="s">
        <v>77</v>
      </c>
      <c r="U97447" s="1" t="s">
        <v>78</v>
      </c>
      <c r="V97447" s="1" t="s">
        <v>43</v>
      </c>
      <c r="W97447">
        <v>1</v>
      </c>
      <c r="X97447">
        <v>0.01</v>
      </c>
      <c r="Y97447">
        <v>1</v>
      </c>
    </row>
    <row r="97448" spans="1:25" x14ac:dyDescent="0.25">
      <c r="A97448" s="1" t="s">
        <v>25</v>
      </c>
      <c r="B97448" s="1" t="s">
        <v>26</v>
      </c>
      <c r="C97448">
        <v>12</v>
      </c>
      <c r="D97448" s="1" t="s">
        <v>558</v>
      </c>
      <c r="E97448" s="1" t="s">
        <v>2313</v>
      </c>
      <c r="F97448" s="1" t="s">
        <v>2430</v>
      </c>
      <c r="G97448" s="1" t="s">
        <v>2431</v>
      </c>
      <c r="H97448" s="1" t="s">
        <v>3015</v>
      </c>
      <c r="I97448" s="1" t="s">
        <v>3016</v>
      </c>
      <c r="J97448" s="1" t="s">
        <v>3017</v>
      </c>
      <c r="K97448" s="1" t="s">
        <v>2437</v>
      </c>
      <c r="L97448" s="1" t="s">
        <v>48</v>
      </c>
      <c r="M97448" s="1" t="s">
        <v>49</v>
      </c>
      <c r="N97448" s="1" t="s">
        <v>49</v>
      </c>
      <c r="O97448" s="1" t="s">
        <v>50</v>
      </c>
      <c r="P97448" s="1" t="s">
        <v>37</v>
      </c>
      <c r="Q97448" s="1" t="s">
        <v>103</v>
      </c>
      <c r="R97448" s="1" t="s">
        <v>1551</v>
      </c>
      <c r="S97448" s="1" t="s">
        <v>51</v>
      </c>
      <c r="T97448" s="1" t="s">
        <v>77</v>
      </c>
      <c r="U97448" s="1" t="s">
        <v>78</v>
      </c>
      <c r="V97448" s="1" t="s">
        <v>131</v>
      </c>
      <c r="W97448">
        <v>1</v>
      </c>
      <c r="X97448">
        <v>59.489199999999997</v>
      </c>
      <c r="Y97448">
        <v>2905.28</v>
      </c>
    </row>
    <row r="97449" spans="1:25" x14ac:dyDescent="0.25">
      <c r="A97449" s="1" t="s">
        <v>25</v>
      </c>
      <c r="B97449" s="1" t="s">
        <v>26</v>
      </c>
      <c r="C97449">
        <v>12</v>
      </c>
      <c r="D97449" s="1" t="s">
        <v>558</v>
      </c>
      <c r="E97449" s="1" t="s">
        <v>2313</v>
      </c>
      <c r="F97449" s="1" t="s">
        <v>2430</v>
      </c>
      <c r="G97449" s="1" t="s">
        <v>2431</v>
      </c>
      <c r="H97449" s="1" t="s">
        <v>3015</v>
      </c>
      <c r="I97449" s="1" t="s">
        <v>3016</v>
      </c>
      <c r="J97449" s="1" t="s">
        <v>3017</v>
      </c>
      <c r="K97449" s="1" t="s">
        <v>2437</v>
      </c>
      <c r="L97449" s="1" t="s">
        <v>85</v>
      </c>
      <c r="M97449" s="1" t="s">
        <v>86</v>
      </c>
      <c r="N97449" s="1" t="s">
        <v>86</v>
      </c>
      <c r="O97449" s="1" t="s">
        <v>50</v>
      </c>
      <c r="P97449" s="1" t="s">
        <v>37</v>
      </c>
      <c r="Q97449" s="1" t="s">
        <v>103</v>
      </c>
      <c r="R97449" s="1" t="s">
        <v>1551</v>
      </c>
      <c r="S97449" s="1" t="s">
        <v>40</v>
      </c>
      <c r="T97449" s="1" t="s">
        <v>93</v>
      </c>
      <c r="U97449" s="1" t="s">
        <v>94</v>
      </c>
      <c r="V97449" s="1" t="s">
        <v>131</v>
      </c>
      <c r="W97449">
        <v>1</v>
      </c>
      <c r="X97449">
        <v>1</v>
      </c>
      <c r="Y97449">
        <v>47.6</v>
      </c>
    </row>
    <row r="97450" spans="1:25" x14ac:dyDescent="0.25">
      <c r="A97450" s="1" t="s">
        <v>25</v>
      </c>
      <c r="B97450" s="1" t="s">
        <v>26</v>
      </c>
      <c r="C97450">
        <v>12</v>
      </c>
      <c r="D97450" s="1" t="s">
        <v>558</v>
      </c>
      <c r="E97450" s="1" t="s">
        <v>2313</v>
      </c>
      <c r="F97450" s="1" t="s">
        <v>2430</v>
      </c>
      <c r="G97450" s="1" t="s">
        <v>2431</v>
      </c>
      <c r="H97450" s="1" t="s">
        <v>2571</v>
      </c>
      <c r="I97450" s="1" t="s">
        <v>2572</v>
      </c>
      <c r="J97450" s="1" t="s">
        <v>3198</v>
      </c>
      <c r="K97450" s="1" t="s">
        <v>3199</v>
      </c>
      <c r="L97450" s="1" t="s">
        <v>212</v>
      </c>
      <c r="M97450" s="1" t="s">
        <v>213</v>
      </c>
      <c r="N97450" s="1" t="s">
        <v>213</v>
      </c>
      <c r="O97450" s="1" t="s">
        <v>36</v>
      </c>
      <c r="P97450" s="1" t="s">
        <v>37</v>
      </c>
      <c r="Q97450" s="1" t="s">
        <v>103</v>
      </c>
      <c r="R97450" s="1" t="s">
        <v>1551</v>
      </c>
      <c r="S97450" s="1" t="s">
        <v>40</v>
      </c>
      <c r="T97450" s="1" t="s">
        <v>93</v>
      </c>
      <c r="U97450" s="1" t="s">
        <v>94</v>
      </c>
      <c r="V97450" s="1" t="s">
        <v>43</v>
      </c>
      <c r="W97450">
        <v>1</v>
      </c>
      <c r="X97450">
        <v>1</v>
      </c>
      <c r="Y97450">
        <v>4.16</v>
      </c>
    </row>
    <row r="97451" spans="1:25" x14ac:dyDescent="0.25">
      <c r="A97451" s="1" t="s">
        <v>25</v>
      </c>
      <c r="B97451" s="1" t="s">
        <v>26</v>
      </c>
      <c r="C97451">
        <v>12</v>
      </c>
      <c r="D97451" s="1" t="s">
        <v>558</v>
      </c>
      <c r="E97451" s="1" t="s">
        <v>2313</v>
      </c>
      <c r="F97451" s="1" t="s">
        <v>2430</v>
      </c>
      <c r="G97451" s="1" t="s">
        <v>2431</v>
      </c>
      <c r="H97451" s="1" t="s">
        <v>2571</v>
      </c>
      <c r="I97451" s="1" t="s">
        <v>2572</v>
      </c>
      <c r="J97451" s="1" t="s">
        <v>2573</v>
      </c>
      <c r="K97451" s="1" t="s">
        <v>289</v>
      </c>
      <c r="L97451" s="1" t="s">
        <v>85</v>
      </c>
      <c r="M97451" s="1" t="s">
        <v>86</v>
      </c>
      <c r="N97451" s="1" t="s">
        <v>86</v>
      </c>
      <c r="O97451" s="1" t="s">
        <v>50</v>
      </c>
      <c r="P97451" s="1" t="s">
        <v>37</v>
      </c>
      <c r="Q97451" s="1" t="s">
        <v>103</v>
      </c>
      <c r="R97451" s="1" t="s">
        <v>1551</v>
      </c>
      <c r="S97451" s="1" t="s">
        <v>51</v>
      </c>
      <c r="T97451" s="1" t="s">
        <v>77</v>
      </c>
      <c r="U97451" s="1" t="s">
        <v>78</v>
      </c>
      <c r="V97451" s="1" t="s">
        <v>131</v>
      </c>
      <c r="W97451">
        <v>1</v>
      </c>
      <c r="X97451">
        <v>6315</v>
      </c>
      <c r="Y97451">
        <v>168000</v>
      </c>
    </row>
    <row r="97452" spans="1:25" x14ac:dyDescent="0.25">
      <c r="A97452" s="1" t="s">
        <v>25</v>
      </c>
      <c r="B97452" s="1" t="s">
        <v>26</v>
      </c>
      <c r="C97452">
        <v>12</v>
      </c>
      <c r="D97452" s="1" t="s">
        <v>558</v>
      </c>
      <c r="E97452" s="1" t="s">
        <v>2313</v>
      </c>
      <c r="F97452" s="1" t="s">
        <v>2430</v>
      </c>
      <c r="G97452" s="1" t="s">
        <v>2431</v>
      </c>
      <c r="H97452" s="1" t="s">
        <v>2571</v>
      </c>
      <c r="I97452" s="1" t="s">
        <v>2572</v>
      </c>
      <c r="J97452" s="1" t="s">
        <v>3209</v>
      </c>
      <c r="K97452" s="1" t="s">
        <v>3210</v>
      </c>
      <c r="L97452" s="1" t="s">
        <v>1665</v>
      </c>
      <c r="M97452" s="1" t="s">
        <v>1666</v>
      </c>
      <c r="N97452" s="1" t="s">
        <v>1666</v>
      </c>
      <c r="O97452" s="1" t="s">
        <v>1667</v>
      </c>
      <c r="P97452" s="1" t="s">
        <v>603</v>
      </c>
      <c r="Q97452" s="1" t="s">
        <v>103</v>
      </c>
      <c r="R97452" s="1" t="s">
        <v>1551</v>
      </c>
      <c r="S97452" s="1" t="s">
        <v>51</v>
      </c>
      <c r="T97452" s="1" t="s">
        <v>77</v>
      </c>
      <c r="U97452" s="1" t="s">
        <v>78</v>
      </c>
      <c r="V97452" s="1" t="s">
        <v>131</v>
      </c>
      <c r="W97452">
        <v>1</v>
      </c>
      <c r="X97452">
        <v>78</v>
      </c>
      <c r="Y97452">
        <v>3240</v>
      </c>
    </row>
    <row r="97453" spans="1:25" x14ac:dyDescent="0.25">
      <c r="A97453" s="1" t="s">
        <v>25</v>
      </c>
      <c r="B97453" s="1" t="s">
        <v>26</v>
      </c>
      <c r="C97453">
        <v>12</v>
      </c>
      <c r="D97453" s="1" t="s">
        <v>558</v>
      </c>
      <c r="E97453" s="1" t="s">
        <v>2313</v>
      </c>
      <c r="F97453" s="1" t="s">
        <v>2430</v>
      </c>
      <c r="G97453" s="1" t="s">
        <v>2431</v>
      </c>
      <c r="H97453" s="1" t="s">
        <v>2571</v>
      </c>
      <c r="I97453" s="1" t="s">
        <v>2572</v>
      </c>
      <c r="J97453" s="1" t="s">
        <v>3209</v>
      </c>
      <c r="K97453" s="1" t="s">
        <v>3210</v>
      </c>
      <c r="L97453" s="1" t="s">
        <v>48</v>
      </c>
      <c r="M97453" s="1" t="s">
        <v>49</v>
      </c>
      <c r="N97453" s="1" t="s">
        <v>49</v>
      </c>
      <c r="O97453" s="1" t="s">
        <v>50</v>
      </c>
      <c r="P97453" s="1" t="s">
        <v>37</v>
      </c>
      <c r="Q97453" s="1" t="s">
        <v>103</v>
      </c>
      <c r="R97453" s="1" t="s">
        <v>1551</v>
      </c>
      <c r="S97453" s="1" t="s">
        <v>51</v>
      </c>
      <c r="T97453" s="1" t="s">
        <v>77</v>
      </c>
      <c r="U97453" s="1" t="s">
        <v>78</v>
      </c>
      <c r="V97453" s="1" t="s">
        <v>131</v>
      </c>
      <c r="W97453">
        <v>1</v>
      </c>
      <c r="X97453">
        <v>20</v>
      </c>
      <c r="Y97453">
        <v>1878.68</v>
      </c>
    </row>
    <row r="97454" spans="1:25" x14ac:dyDescent="0.25">
      <c r="A97454" s="1" t="s">
        <v>25</v>
      </c>
      <c r="B97454" s="1" t="s">
        <v>26</v>
      </c>
      <c r="C97454">
        <v>12</v>
      </c>
      <c r="D97454" s="1" t="s">
        <v>558</v>
      </c>
      <c r="E97454" s="1" t="s">
        <v>2313</v>
      </c>
      <c r="F97454" s="1" t="s">
        <v>2430</v>
      </c>
      <c r="G97454" s="1" t="s">
        <v>2431</v>
      </c>
      <c r="H97454" s="1" t="s">
        <v>2571</v>
      </c>
      <c r="I97454" s="1" t="s">
        <v>2572</v>
      </c>
      <c r="J97454" s="1" t="s">
        <v>3209</v>
      </c>
      <c r="K97454" s="1" t="s">
        <v>3210</v>
      </c>
      <c r="L97454" s="1" t="s">
        <v>443</v>
      </c>
      <c r="M97454" s="1" t="s">
        <v>444</v>
      </c>
      <c r="N97454" s="1" t="s">
        <v>444</v>
      </c>
      <c r="O97454" s="1" t="s">
        <v>134</v>
      </c>
      <c r="P97454" s="1" t="s">
        <v>76</v>
      </c>
      <c r="Q97454" s="1" t="s">
        <v>103</v>
      </c>
      <c r="R97454" s="1" t="s">
        <v>1551</v>
      </c>
      <c r="S97454" s="1" t="s">
        <v>51</v>
      </c>
      <c r="T97454" s="1" t="s">
        <v>77</v>
      </c>
      <c r="U97454" s="1" t="s">
        <v>78</v>
      </c>
      <c r="V97454" s="1" t="s">
        <v>131</v>
      </c>
      <c r="W97454">
        <v>1</v>
      </c>
      <c r="X97454">
        <v>10</v>
      </c>
      <c r="Y97454">
        <v>1304.42</v>
      </c>
    </row>
    <row r="97455" spans="1:25" x14ac:dyDescent="0.25">
      <c r="A97455" s="1" t="s">
        <v>25</v>
      </c>
      <c r="B97455" s="1" t="s">
        <v>26</v>
      </c>
      <c r="C97455">
        <v>12</v>
      </c>
      <c r="D97455" s="1" t="s">
        <v>558</v>
      </c>
      <c r="E97455" s="1" t="s">
        <v>2313</v>
      </c>
      <c r="F97455" s="1" t="s">
        <v>2430</v>
      </c>
      <c r="G97455" s="1" t="s">
        <v>2431</v>
      </c>
      <c r="H97455" s="1" t="s">
        <v>2571</v>
      </c>
      <c r="I97455" s="1" t="s">
        <v>2572</v>
      </c>
      <c r="J97455" s="1" t="s">
        <v>3209</v>
      </c>
      <c r="K97455" s="1" t="s">
        <v>3210</v>
      </c>
      <c r="L97455" s="1" t="s">
        <v>85</v>
      </c>
      <c r="M97455" s="1" t="s">
        <v>86</v>
      </c>
      <c r="N97455" s="1" t="s">
        <v>86</v>
      </c>
      <c r="O97455" s="1" t="s">
        <v>50</v>
      </c>
      <c r="P97455" s="1" t="s">
        <v>37</v>
      </c>
      <c r="Q97455" s="1" t="s">
        <v>103</v>
      </c>
      <c r="R97455" s="1" t="s">
        <v>1551</v>
      </c>
      <c r="S97455" s="1" t="s">
        <v>40</v>
      </c>
      <c r="T97455" s="1" t="s">
        <v>93</v>
      </c>
      <c r="U97455" s="1" t="s">
        <v>94</v>
      </c>
      <c r="V97455" s="1" t="s">
        <v>131</v>
      </c>
      <c r="W97455">
        <v>1</v>
      </c>
      <c r="X97455">
        <v>9453</v>
      </c>
      <c r="Y97455">
        <v>147778.42300000001</v>
      </c>
    </row>
    <row r="97456" spans="1:25" x14ac:dyDescent="0.25">
      <c r="A97456" s="1" t="s">
        <v>25</v>
      </c>
      <c r="B97456" s="1" t="s">
        <v>26</v>
      </c>
      <c r="C97456">
        <v>12</v>
      </c>
      <c r="D97456" s="1" t="s">
        <v>558</v>
      </c>
      <c r="E97456" s="1" t="s">
        <v>2313</v>
      </c>
      <c r="F97456" s="1" t="s">
        <v>2430</v>
      </c>
      <c r="G97456" s="1" t="s">
        <v>2431</v>
      </c>
      <c r="H97456" s="1" t="s">
        <v>2571</v>
      </c>
      <c r="I97456" s="1" t="s">
        <v>2572</v>
      </c>
      <c r="J97456" s="1" t="s">
        <v>3211</v>
      </c>
      <c r="K97456" s="1" t="s">
        <v>3212</v>
      </c>
      <c r="L97456" s="1" t="s">
        <v>349</v>
      </c>
      <c r="M97456" s="1" t="s">
        <v>350</v>
      </c>
      <c r="N97456" s="1" t="s">
        <v>350</v>
      </c>
      <c r="O97456" s="1" t="s">
        <v>36</v>
      </c>
      <c r="P97456" s="1" t="s">
        <v>37</v>
      </c>
      <c r="Q97456" s="1" t="s">
        <v>103</v>
      </c>
      <c r="R97456" s="1" t="s">
        <v>1551</v>
      </c>
      <c r="S97456" s="1" t="s">
        <v>51</v>
      </c>
      <c r="T97456" s="1" t="s">
        <v>77</v>
      </c>
      <c r="U97456" s="1" t="s">
        <v>78</v>
      </c>
      <c r="V97456" s="1" t="s">
        <v>43</v>
      </c>
      <c r="W97456">
        <v>1</v>
      </c>
      <c r="X97456">
        <v>6</v>
      </c>
      <c r="Y97456">
        <v>683.40000000000009</v>
      </c>
    </row>
    <row r="97457" spans="1:25" x14ac:dyDescent="0.25">
      <c r="A97457" s="1" t="s">
        <v>25</v>
      </c>
      <c r="B97457" s="1" t="s">
        <v>26</v>
      </c>
      <c r="C97457">
        <v>12</v>
      </c>
      <c r="D97457" s="1" t="s">
        <v>558</v>
      </c>
      <c r="E97457" s="1" t="s">
        <v>2313</v>
      </c>
      <c r="F97457" s="1" t="s">
        <v>2430</v>
      </c>
      <c r="G97457" s="1" t="s">
        <v>2431</v>
      </c>
      <c r="H97457" s="1" t="s">
        <v>2571</v>
      </c>
      <c r="I97457" s="1" t="s">
        <v>2572</v>
      </c>
      <c r="J97457" s="1" t="s">
        <v>7008</v>
      </c>
      <c r="K97457" s="1" t="s">
        <v>233</v>
      </c>
      <c r="L97457" s="1" t="s">
        <v>212</v>
      </c>
      <c r="M97457" s="1" t="s">
        <v>213</v>
      </c>
      <c r="N97457" s="1" t="s">
        <v>213</v>
      </c>
      <c r="O97457" s="1" t="s">
        <v>36</v>
      </c>
      <c r="P97457" s="1" t="s">
        <v>37</v>
      </c>
      <c r="Q97457" s="1" t="s">
        <v>103</v>
      </c>
      <c r="R97457" s="1" t="s">
        <v>1551</v>
      </c>
      <c r="S97457" s="1" t="s">
        <v>51</v>
      </c>
      <c r="T97457" s="1" t="s">
        <v>77</v>
      </c>
      <c r="U97457" s="1" t="s">
        <v>78</v>
      </c>
      <c r="V97457" s="1" t="s">
        <v>43</v>
      </c>
      <c r="W97457">
        <v>1</v>
      </c>
      <c r="X97457">
        <v>20</v>
      </c>
      <c r="Y97457">
        <v>100</v>
      </c>
    </row>
    <row r="97458" spans="1:25" x14ac:dyDescent="0.25">
      <c r="A97458" s="1" t="s">
        <v>25</v>
      </c>
      <c r="B97458" s="1" t="s">
        <v>26</v>
      </c>
      <c r="C97458">
        <v>12</v>
      </c>
      <c r="D97458" s="1" t="s">
        <v>558</v>
      </c>
      <c r="E97458" s="1" t="s">
        <v>2313</v>
      </c>
      <c r="F97458" s="1" t="s">
        <v>2430</v>
      </c>
      <c r="G97458" s="1" t="s">
        <v>2431</v>
      </c>
      <c r="H97458" s="1" t="s">
        <v>2571</v>
      </c>
      <c r="I97458" s="1" t="s">
        <v>2572</v>
      </c>
      <c r="J97458" s="1" t="s">
        <v>7008</v>
      </c>
      <c r="K97458" s="1" t="s">
        <v>233</v>
      </c>
      <c r="L97458" s="1" t="s">
        <v>85</v>
      </c>
      <c r="M97458" s="1" t="s">
        <v>86</v>
      </c>
      <c r="N97458" s="1" t="s">
        <v>86</v>
      </c>
      <c r="O97458" s="1" t="s">
        <v>50</v>
      </c>
      <c r="P97458" s="1" t="s">
        <v>37</v>
      </c>
      <c r="Q97458" s="1" t="s">
        <v>103</v>
      </c>
      <c r="R97458" s="1" t="s">
        <v>1551</v>
      </c>
      <c r="S97458" s="1" t="s">
        <v>51</v>
      </c>
      <c r="T97458" s="1" t="s">
        <v>118</v>
      </c>
      <c r="U97458" s="1" t="s">
        <v>119</v>
      </c>
      <c r="V97458" s="1" t="s">
        <v>131</v>
      </c>
      <c r="W97458">
        <v>1</v>
      </c>
      <c r="X97458">
        <v>656.1400000000001</v>
      </c>
      <c r="Y97458">
        <v>10665.33</v>
      </c>
    </row>
    <row r="97459" spans="1:25" x14ac:dyDescent="0.25">
      <c r="A97459" s="1" t="s">
        <v>25</v>
      </c>
      <c r="B97459" s="1" t="s">
        <v>26</v>
      </c>
      <c r="C97459">
        <v>12</v>
      </c>
      <c r="D97459" s="1" t="s">
        <v>558</v>
      </c>
      <c r="E97459" s="1" t="s">
        <v>2313</v>
      </c>
      <c r="F97459" s="1" t="s">
        <v>2430</v>
      </c>
      <c r="G97459" s="1" t="s">
        <v>2431</v>
      </c>
      <c r="H97459" s="1" t="s">
        <v>2571</v>
      </c>
      <c r="I97459" s="1" t="s">
        <v>2572</v>
      </c>
      <c r="J97459" s="1" t="s">
        <v>3018</v>
      </c>
      <c r="K97459" s="1" t="s">
        <v>2452</v>
      </c>
      <c r="L97459" s="1" t="s">
        <v>85</v>
      </c>
      <c r="M97459" s="1" t="s">
        <v>86</v>
      </c>
      <c r="N97459" s="1" t="s">
        <v>86</v>
      </c>
      <c r="O97459" s="1" t="s">
        <v>50</v>
      </c>
      <c r="P97459" s="1" t="s">
        <v>37</v>
      </c>
      <c r="Q97459" s="1" t="s">
        <v>103</v>
      </c>
      <c r="R97459" s="1" t="s">
        <v>1551</v>
      </c>
      <c r="S97459" s="1" t="s">
        <v>40</v>
      </c>
      <c r="T97459" s="1" t="s">
        <v>147</v>
      </c>
      <c r="U97459" s="1" t="s">
        <v>148</v>
      </c>
      <c r="V97459" s="1" t="s">
        <v>131</v>
      </c>
      <c r="W97459">
        <v>1</v>
      </c>
      <c r="X97459">
        <v>208.07320000000001</v>
      </c>
      <c r="Y97459">
        <v>3024</v>
      </c>
    </row>
    <row r="97460" spans="1:25" x14ac:dyDescent="0.25">
      <c r="A97460" s="1" t="s">
        <v>25</v>
      </c>
      <c r="B97460" s="1" t="s">
        <v>26</v>
      </c>
      <c r="C97460">
        <v>12</v>
      </c>
      <c r="D97460" s="1" t="s">
        <v>558</v>
      </c>
      <c r="E97460" s="1" t="s">
        <v>2313</v>
      </c>
      <c r="F97460" s="1" t="s">
        <v>2430</v>
      </c>
      <c r="G97460" s="1" t="s">
        <v>2431</v>
      </c>
      <c r="H97460" s="1" t="s">
        <v>3743</v>
      </c>
      <c r="I97460" s="1" t="s">
        <v>3744</v>
      </c>
      <c r="J97460" s="1" t="s">
        <v>6414</v>
      </c>
      <c r="K97460" s="1" t="s">
        <v>6415</v>
      </c>
      <c r="L97460" s="1" t="s">
        <v>212</v>
      </c>
      <c r="M97460" s="1" t="s">
        <v>213</v>
      </c>
      <c r="N97460" s="1" t="s">
        <v>213</v>
      </c>
      <c r="O97460" s="1" t="s">
        <v>36</v>
      </c>
      <c r="P97460" s="1" t="s">
        <v>37</v>
      </c>
      <c r="Q97460" s="1" t="s">
        <v>103</v>
      </c>
      <c r="R97460" s="1" t="s">
        <v>1551</v>
      </c>
      <c r="S97460" s="1" t="s">
        <v>51</v>
      </c>
      <c r="T97460" s="1" t="s">
        <v>52</v>
      </c>
      <c r="U97460" s="1" t="s">
        <v>53</v>
      </c>
      <c r="V97460" s="1" t="s">
        <v>43</v>
      </c>
      <c r="W97460">
        <v>1</v>
      </c>
      <c r="X97460">
        <v>4</v>
      </c>
      <c r="Y97460">
        <v>25.92</v>
      </c>
    </row>
    <row r="97461" spans="1:25" x14ac:dyDescent="0.25">
      <c r="A97461" s="1" t="s">
        <v>25</v>
      </c>
      <c r="B97461" s="1" t="s">
        <v>26</v>
      </c>
      <c r="C97461">
        <v>12</v>
      </c>
      <c r="D97461" s="1" t="s">
        <v>558</v>
      </c>
      <c r="E97461" s="1" t="s">
        <v>2313</v>
      </c>
      <c r="F97461" s="1" t="s">
        <v>2430</v>
      </c>
      <c r="G97461" s="1" t="s">
        <v>2431</v>
      </c>
      <c r="H97461" s="1" t="s">
        <v>2574</v>
      </c>
      <c r="I97461" s="1" t="s">
        <v>2575</v>
      </c>
      <c r="J97461" s="1" t="s">
        <v>2576</v>
      </c>
      <c r="K97461" s="1" t="s">
        <v>2577</v>
      </c>
      <c r="L97461" s="1" t="s">
        <v>212</v>
      </c>
      <c r="M97461" s="1" t="s">
        <v>213</v>
      </c>
      <c r="N97461" s="1" t="s">
        <v>213</v>
      </c>
      <c r="O97461" s="1" t="s">
        <v>36</v>
      </c>
      <c r="P97461" s="1" t="s">
        <v>37</v>
      </c>
      <c r="Q97461" s="1" t="s">
        <v>103</v>
      </c>
      <c r="R97461" s="1" t="s">
        <v>1551</v>
      </c>
      <c r="S97461" s="1" t="s">
        <v>40</v>
      </c>
      <c r="T97461" s="1" t="s">
        <v>269</v>
      </c>
      <c r="U97461" s="1" t="s">
        <v>270</v>
      </c>
      <c r="V97461" s="1" t="s">
        <v>43</v>
      </c>
      <c r="W97461">
        <v>1</v>
      </c>
      <c r="X97461">
        <v>3</v>
      </c>
      <c r="Y97461">
        <v>100.6</v>
      </c>
    </row>
    <row r="97462" spans="1:25" x14ac:dyDescent="0.25">
      <c r="A97462" s="1" t="s">
        <v>25</v>
      </c>
      <c r="B97462" s="1" t="s">
        <v>26</v>
      </c>
      <c r="C97462">
        <v>12</v>
      </c>
      <c r="D97462" s="1" t="s">
        <v>558</v>
      </c>
      <c r="E97462" s="1" t="s">
        <v>2313</v>
      </c>
      <c r="F97462" s="1" t="s">
        <v>2430</v>
      </c>
      <c r="G97462" s="1" t="s">
        <v>2431</v>
      </c>
      <c r="H97462" s="1" t="s">
        <v>2574</v>
      </c>
      <c r="I97462" s="1" t="s">
        <v>2575</v>
      </c>
      <c r="J97462" s="1" t="s">
        <v>3019</v>
      </c>
      <c r="K97462" s="1" t="s">
        <v>3020</v>
      </c>
      <c r="L97462" s="1" t="s">
        <v>85</v>
      </c>
      <c r="M97462" s="1" t="s">
        <v>86</v>
      </c>
      <c r="N97462" s="1" t="s">
        <v>86</v>
      </c>
      <c r="O97462" s="1" t="s">
        <v>50</v>
      </c>
      <c r="P97462" s="1" t="s">
        <v>37</v>
      </c>
      <c r="Q97462" s="1" t="s">
        <v>103</v>
      </c>
      <c r="R97462" s="1" t="s">
        <v>1551</v>
      </c>
      <c r="S97462" s="1" t="s">
        <v>51</v>
      </c>
      <c r="T97462" s="1" t="s">
        <v>77</v>
      </c>
      <c r="U97462" s="1" t="s">
        <v>78</v>
      </c>
      <c r="V97462" s="1" t="s">
        <v>131</v>
      </c>
      <c r="W97462">
        <v>1</v>
      </c>
      <c r="X97462">
        <v>138.7576</v>
      </c>
      <c r="Y97462">
        <v>8461.3662000000022</v>
      </c>
    </row>
    <row r="97463" spans="1:25" x14ac:dyDescent="0.25">
      <c r="A97463" s="1" t="s">
        <v>25</v>
      </c>
      <c r="B97463" s="1" t="s">
        <v>26</v>
      </c>
      <c r="C97463">
        <v>12</v>
      </c>
      <c r="D97463" s="1" t="s">
        <v>558</v>
      </c>
      <c r="E97463" s="1" t="s">
        <v>2313</v>
      </c>
      <c r="F97463" s="1" t="s">
        <v>2430</v>
      </c>
      <c r="G97463" s="1" t="s">
        <v>2431</v>
      </c>
      <c r="H97463" s="1" t="s">
        <v>2574</v>
      </c>
      <c r="I97463" s="1" t="s">
        <v>2575</v>
      </c>
      <c r="J97463" s="1" t="s">
        <v>2578</v>
      </c>
      <c r="K97463" s="1" t="s">
        <v>84</v>
      </c>
      <c r="L97463" s="1" t="s">
        <v>349</v>
      </c>
      <c r="M97463" s="1" t="s">
        <v>350</v>
      </c>
      <c r="N97463" s="1" t="s">
        <v>350</v>
      </c>
      <c r="O97463" s="1" t="s">
        <v>36</v>
      </c>
      <c r="P97463" s="1" t="s">
        <v>37</v>
      </c>
      <c r="Q97463" s="1" t="s">
        <v>103</v>
      </c>
      <c r="R97463" s="1" t="s">
        <v>1551</v>
      </c>
      <c r="S97463" s="1" t="s">
        <v>51</v>
      </c>
      <c r="T97463" s="1" t="s">
        <v>77</v>
      </c>
      <c r="U97463" s="1" t="s">
        <v>78</v>
      </c>
      <c r="V97463" s="1" t="s">
        <v>43</v>
      </c>
      <c r="W97463">
        <v>1</v>
      </c>
      <c r="X97463">
        <v>2</v>
      </c>
      <c r="Y97463">
        <v>3060</v>
      </c>
    </row>
    <row r="97464" spans="1:25" x14ac:dyDescent="0.25">
      <c r="A97464" s="1" t="s">
        <v>25</v>
      </c>
      <c r="B97464" s="1" t="s">
        <v>26</v>
      </c>
      <c r="C97464">
        <v>12</v>
      </c>
      <c r="D97464" s="1" t="s">
        <v>558</v>
      </c>
      <c r="E97464" s="1" t="s">
        <v>2313</v>
      </c>
      <c r="F97464" s="1" t="s">
        <v>2430</v>
      </c>
      <c r="G97464" s="1" t="s">
        <v>2431</v>
      </c>
      <c r="H97464" s="1" t="s">
        <v>2574</v>
      </c>
      <c r="I97464" s="1" t="s">
        <v>2575</v>
      </c>
      <c r="J97464" s="1" t="s">
        <v>2578</v>
      </c>
      <c r="K97464" s="1" t="s">
        <v>84</v>
      </c>
      <c r="L97464" s="1" t="s">
        <v>212</v>
      </c>
      <c r="M97464" s="1" t="s">
        <v>213</v>
      </c>
      <c r="N97464" s="1" t="s">
        <v>213</v>
      </c>
      <c r="O97464" s="1" t="s">
        <v>36</v>
      </c>
      <c r="P97464" s="1" t="s">
        <v>37</v>
      </c>
      <c r="Q97464" s="1" t="s">
        <v>103</v>
      </c>
      <c r="R97464" s="1" t="s">
        <v>1551</v>
      </c>
      <c r="S97464" s="1" t="s">
        <v>51</v>
      </c>
      <c r="T97464" s="1" t="s">
        <v>52</v>
      </c>
      <c r="U97464" s="1" t="s">
        <v>53</v>
      </c>
      <c r="V97464" s="1" t="s">
        <v>43</v>
      </c>
      <c r="W97464">
        <v>1</v>
      </c>
      <c r="X97464">
        <v>16</v>
      </c>
      <c r="Y97464">
        <v>21.6</v>
      </c>
    </row>
    <row r="97465" spans="1:25" x14ac:dyDescent="0.25">
      <c r="A97465" s="1" t="s">
        <v>25</v>
      </c>
      <c r="B97465" s="1" t="s">
        <v>26</v>
      </c>
      <c r="C97465">
        <v>12</v>
      </c>
      <c r="D97465" s="1" t="s">
        <v>558</v>
      </c>
      <c r="E97465" s="1" t="s">
        <v>2313</v>
      </c>
      <c r="F97465" s="1" t="s">
        <v>2430</v>
      </c>
      <c r="G97465" s="1" t="s">
        <v>2431</v>
      </c>
      <c r="H97465" s="1" t="s">
        <v>2574</v>
      </c>
      <c r="I97465" s="1" t="s">
        <v>2575</v>
      </c>
      <c r="J97465" s="1" t="s">
        <v>2578</v>
      </c>
      <c r="K97465" s="1" t="s">
        <v>84</v>
      </c>
      <c r="L97465" s="1" t="s">
        <v>164</v>
      </c>
      <c r="M97465" s="1" t="s">
        <v>165</v>
      </c>
      <c r="N97465" s="1" t="s">
        <v>165</v>
      </c>
      <c r="O97465" s="1" t="s">
        <v>75</v>
      </c>
      <c r="P97465" s="1" t="s">
        <v>76</v>
      </c>
      <c r="Q97465" s="1" t="s">
        <v>103</v>
      </c>
      <c r="R97465" s="1" t="s">
        <v>1551</v>
      </c>
      <c r="S97465" s="1" t="s">
        <v>51</v>
      </c>
      <c r="T97465" s="1" t="s">
        <v>77</v>
      </c>
      <c r="U97465" s="1" t="s">
        <v>78</v>
      </c>
      <c r="V97465" s="1" t="s">
        <v>131</v>
      </c>
      <c r="W97465">
        <v>1</v>
      </c>
      <c r="X97465">
        <v>2</v>
      </c>
      <c r="Y97465">
        <v>110</v>
      </c>
    </row>
    <row r="97466" spans="1:25" x14ac:dyDescent="0.25">
      <c r="A97466" s="1" t="s">
        <v>25</v>
      </c>
      <c r="B97466" s="1" t="s">
        <v>26</v>
      </c>
      <c r="C97466">
        <v>12</v>
      </c>
      <c r="D97466" s="1" t="s">
        <v>558</v>
      </c>
      <c r="E97466" s="1" t="s">
        <v>2313</v>
      </c>
      <c r="F97466" s="1" t="s">
        <v>2579</v>
      </c>
      <c r="G97466" s="1" t="s">
        <v>2580</v>
      </c>
      <c r="H97466" s="1" t="s">
        <v>6658</v>
      </c>
      <c r="I97466" s="1" t="s">
        <v>6659</v>
      </c>
      <c r="J97466" s="1" t="s">
        <v>6660</v>
      </c>
      <c r="K97466" s="1" t="s">
        <v>6661</v>
      </c>
      <c r="L97466" s="1" t="s">
        <v>85</v>
      </c>
      <c r="M97466" s="1" t="s">
        <v>86</v>
      </c>
      <c r="N97466" s="1" t="s">
        <v>86</v>
      </c>
      <c r="O97466" s="1" t="s">
        <v>50</v>
      </c>
      <c r="P97466" s="1" t="s">
        <v>37</v>
      </c>
      <c r="Q97466" s="1" t="s">
        <v>103</v>
      </c>
      <c r="R97466" s="1" t="s">
        <v>1551</v>
      </c>
      <c r="S97466" s="1" t="s">
        <v>40</v>
      </c>
      <c r="T97466" s="1" t="s">
        <v>93</v>
      </c>
      <c r="U97466" s="1" t="s">
        <v>94</v>
      </c>
      <c r="V97466" s="1" t="s">
        <v>131</v>
      </c>
      <c r="W97466">
        <v>1</v>
      </c>
      <c r="X97466">
        <v>14969.03</v>
      </c>
      <c r="Y97466">
        <v>41643.613799999999</v>
      </c>
    </row>
    <row r="97467" spans="1:25" x14ac:dyDescent="0.25">
      <c r="A97467" s="1" t="s">
        <v>25</v>
      </c>
      <c r="B97467" s="1" t="s">
        <v>26</v>
      </c>
      <c r="C97467">
        <v>12</v>
      </c>
      <c r="D97467" s="1" t="s">
        <v>558</v>
      </c>
      <c r="E97467" s="1" t="s">
        <v>2313</v>
      </c>
      <c r="F97467" s="1" t="s">
        <v>2579</v>
      </c>
      <c r="G97467" s="1" t="s">
        <v>2580</v>
      </c>
      <c r="H97467" s="1" t="s">
        <v>2581</v>
      </c>
      <c r="I97467" s="1" t="s">
        <v>2582</v>
      </c>
      <c r="J97467" s="1" t="s">
        <v>6662</v>
      </c>
      <c r="K97467" s="1" t="s">
        <v>2978</v>
      </c>
      <c r="L97467" s="1" t="s">
        <v>85</v>
      </c>
      <c r="M97467" s="1" t="s">
        <v>86</v>
      </c>
      <c r="N97467" s="1" t="s">
        <v>136</v>
      </c>
      <c r="O97467" s="1" t="s">
        <v>50</v>
      </c>
      <c r="P97467" s="1" t="s">
        <v>37</v>
      </c>
      <c r="Q97467" s="1" t="s">
        <v>103</v>
      </c>
      <c r="R97467" s="1" t="s">
        <v>1551</v>
      </c>
      <c r="S97467" s="1" t="s">
        <v>51</v>
      </c>
      <c r="T97467" s="1" t="s">
        <v>77</v>
      </c>
      <c r="U97467" s="1" t="s">
        <v>78</v>
      </c>
      <c r="V97467" s="1" t="s">
        <v>43</v>
      </c>
      <c r="W97467">
        <v>1</v>
      </c>
      <c r="X97467">
        <v>1</v>
      </c>
      <c r="Y97467">
        <v>11</v>
      </c>
    </row>
    <row r="97468" spans="1:25" x14ac:dyDescent="0.25">
      <c r="A97468" s="1" t="s">
        <v>25</v>
      </c>
      <c r="B97468" s="1" t="s">
        <v>26</v>
      </c>
      <c r="C97468">
        <v>12</v>
      </c>
      <c r="D97468" s="1" t="s">
        <v>558</v>
      </c>
      <c r="E97468" s="1" t="s">
        <v>2313</v>
      </c>
      <c r="F97468" s="1" t="s">
        <v>2579</v>
      </c>
      <c r="G97468" s="1" t="s">
        <v>2580</v>
      </c>
      <c r="H97468" s="1" t="s">
        <v>2581</v>
      </c>
      <c r="I97468" s="1" t="s">
        <v>2582</v>
      </c>
      <c r="J97468" s="1" t="s">
        <v>3037</v>
      </c>
      <c r="K97468" s="1" t="s">
        <v>2450</v>
      </c>
      <c r="L97468" s="1" t="s">
        <v>85</v>
      </c>
      <c r="M97468" s="1" t="s">
        <v>86</v>
      </c>
      <c r="N97468" s="1" t="s">
        <v>86</v>
      </c>
      <c r="O97468" s="1" t="s">
        <v>50</v>
      </c>
      <c r="P97468" s="1" t="s">
        <v>37</v>
      </c>
      <c r="Q97468" s="1" t="s">
        <v>103</v>
      </c>
      <c r="R97468" s="1" t="s">
        <v>1551</v>
      </c>
      <c r="S97468" s="1" t="s">
        <v>51</v>
      </c>
      <c r="T97468" s="1" t="s">
        <v>77</v>
      </c>
      <c r="U97468" s="1" t="s">
        <v>78</v>
      </c>
      <c r="V97468" s="1" t="s">
        <v>131</v>
      </c>
      <c r="W97468">
        <v>1</v>
      </c>
      <c r="X97468">
        <v>633.3499999999998</v>
      </c>
      <c r="Y97468">
        <v>11093.373799999999</v>
      </c>
    </row>
    <row r="97469" spans="1:25" x14ac:dyDescent="0.25">
      <c r="A97469" s="1" t="s">
        <v>25</v>
      </c>
      <c r="B97469" s="1" t="s">
        <v>26</v>
      </c>
      <c r="C97469">
        <v>12</v>
      </c>
      <c r="D97469" s="1" t="s">
        <v>558</v>
      </c>
      <c r="E97469" s="1" t="s">
        <v>2313</v>
      </c>
      <c r="F97469" s="1" t="s">
        <v>2579</v>
      </c>
      <c r="G97469" s="1" t="s">
        <v>2580</v>
      </c>
      <c r="H97469" s="1" t="s">
        <v>2581</v>
      </c>
      <c r="I97469" s="1" t="s">
        <v>2582</v>
      </c>
      <c r="J97469" s="1" t="s">
        <v>2592</v>
      </c>
      <c r="K97469" s="1" t="s">
        <v>2452</v>
      </c>
      <c r="L97469" s="1" t="s">
        <v>85</v>
      </c>
      <c r="M97469" s="1" t="s">
        <v>86</v>
      </c>
      <c r="N97469" s="1" t="s">
        <v>86</v>
      </c>
      <c r="O97469" s="1" t="s">
        <v>50</v>
      </c>
      <c r="P97469" s="1" t="s">
        <v>37</v>
      </c>
      <c r="Q97469" s="1" t="s">
        <v>103</v>
      </c>
      <c r="R97469" s="1" t="s">
        <v>1551</v>
      </c>
      <c r="S97469" s="1" t="s">
        <v>51</v>
      </c>
      <c r="T97469" s="1" t="s">
        <v>52</v>
      </c>
      <c r="U97469" s="1" t="s">
        <v>53</v>
      </c>
      <c r="V97469" s="1" t="s">
        <v>43</v>
      </c>
      <c r="W97469">
        <v>1</v>
      </c>
      <c r="X97469">
        <v>5</v>
      </c>
      <c r="Y97469">
        <v>177</v>
      </c>
    </row>
    <row r="97470" spans="1:25" x14ac:dyDescent="0.25">
      <c r="A97470" s="1" t="s">
        <v>25</v>
      </c>
      <c r="B97470" s="1" t="s">
        <v>26</v>
      </c>
      <c r="C97470">
        <v>12</v>
      </c>
      <c r="D97470" s="1" t="s">
        <v>558</v>
      </c>
      <c r="E97470" s="1" t="s">
        <v>2313</v>
      </c>
      <c r="F97470" s="1" t="s">
        <v>2579</v>
      </c>
      <c r="G97470" s="1" t="s">
        <v>2580</v>
      </c>
      <c r="H97470" s="1" t="s">
        <v>2581</v>
      </c>
      <c r="I97470" s="1" t="s">
        <v>2582</v>
      </c>
      <c r="J97470" s="1" t="s">
        <v>2592</v>
      </c>
      <c r="K97470" s="1" t="s">
        <v>2452</v>
      </c>
      <c r="L97470" s="1" t="s">
        <v>85</v>
      </c>
      <c r="M97470" s="1" t="s">
        <v>86</v>
      </c>
      <c r="N97470" s="1" t="s">
        <v>86</v>
      </c>
      <c r="O97470" s="1" t="s">
        <v>50</v>
      </c>
      <c r="P97470" s="1" t="s">
        <v>37</v>
      </c>
      <c r="Q97470" s="1" t="s">
        <v>103</v>
      </c>
      <c r="R97470" s="1" t="s">
        <v>1551</v>
      </c>
      <c r="S97470" s="1" t="s">
        <v>51</v>
      </c>
      <c r="T97470" s="1" t="s">
        <v>77</v>
      </c>
      <c r="U97470" s="1" t="s">
        <v>78</v>
      </c>
      <c r="V97470" s="1" t="s">
        <v>131</v>
      </c>
      <c r="W97470">
        <v>1</v>
      </c>
      <c r="X97470">
        <v>3383.7390999999993</v>
      </c>
      <c r="Y97470">
        <v>171656.20150000002</v>
      </c>
    </row>
    <row r="97471" spans="1:25" x14ac:dyDescent="0.25">
      <c r="A97471" s="1" t="s">
        <v>25</v>
      </c>
      <c r="B97471" s="1" t="s">
        <v>26</v>
      </c>
      <c r="C97471">
        <v>12</v>
      </c>
      <c r="D97471" s="1" t="s">
        <v>558</v>
      </c>
      <c r="E97471" s="1" t="s">
        <v>2313</v>
      </c>
      <c r="F97471" s="1" t="s">
        <v>2579</v>
      </c>
      <c r="G97471" s="1" t="s">
        <v>2580</v>
      </c>
      <c r="H97471" s="1" t="s">
        <v>2581</v>
      </c>
      <c r="I97471" s="1" t="s">
        <v>2582</v>
      </c>
      <c r="J97471" s="1" t="s">
        <v>2592</v>
      </c>
      <c r="K97471" s="1" t="s">
        <v>2452</v>
      </c>
      <c r="L97471" s="1" t="s">
        <v>85</v>
      </c>
      <c r="M97471" s="1" t="s">
        <v>86</v>
      </c>
      <c r="N97471" s="1" t="s">
        <v>86</v>
      </c>
      <c r="O97471" s="1" t="s">
        <v>50</v>
      </c>
      <c r="P97471" s="1" t="s">
        <v>37</v>
      </c>
      <c r="Q97471" s="1" t="s">
        <v>103</v>
      </c>
      <c r="R97471" s="1" t="s">
        <v>1551</v>
      </c>
      <c r="S97471" s="1" t="s">
        <v>40</v>
      </c>
      <c r="T97471" s="1" t="s">
        <v>93</v>
      </c>
      <c r="U97471" s="1" t="s">
        <v>94</v>
      </c>
      <c r="V97471" s="1" t="s">
        <v>131</v>
      </c>
      <c r="W97471">
        <v>1</v>
      </c>
      <c r="X97471">
        <v>528.88</v>
      </c>
      <c r="Y97471">
        <v>12375.612300000001</v>
      </c>
    </row>
    <row r="97472" spans="1:25" x14ac:dyDescent="0.25">
      <c r="A97472" s="1" t="s">
        <v>25</v>
      </c>
      <c r="B97472" s="1" t="s">
        <v>26</v>
      </c>
      <c r="C97472">
        <v>12</v>
      </c>
      <c r="D97472" s="1" t="s">
        <v>558</v>
      </c>
      <c r="E97472" s="1" t="s">
        <v>2313</v>
      </c>
      <c r="F97472" s="1" t="s">
        <v>2579</v>
      </c>
      <c r="G97472" s="1" t="s">
        <v>2580</v>
      </c>
      <c r="H97472" s="1" t="s">
        <v>2581</v>
      </c>
      <c r="I97472" s="1" t="s">
        <v>2582</v>
      </c>
      <c r="J97472" s="1" t="s">
        <v>2592</v>
      </c>
      <c r="K97472" s="1" t="s">
        <v>2452</v>
      </c>
      <c r="L97472" s="1" t="s">
        <v>85</v>
      </c>
      <c r="M97472" s="1" t="s">
        <v>86</v>
      </c>
      <c r="N97472" s="1" t="s">
        <v>136</v>
      </c>
      <c r="O97472" s="1" t="s">
        <v>50</v>
      </c>
      <c r="P97472" s="1" t="s">
        <v>37</v>
      </c>
      <c r="Q97472" s="1" t="s">
        <v>103</v>
      </c>
      <c r="R97472" s="1" t="s">
        <v>1551</v>
      </c>
      <c r="S97472" s="1" t="s">
        <v>51</v>
      </c>
      <c r="T97472" s="1" t="s">
        <v>77</v>
      </c>
      <c r="U97472" s="1" t="s">
        <v>78</v>
      </c>
      <c r="V97472" s="1" t="s">
        <v>131</v>
      </c>
      <c r="W97472">
        <v>1</v>
      </c>
      <c r="X97472">
        <v>35</v>
      </c>
      <c r="Y97472">
        <v>154</v>
      </c>
    </row>
    <row r="97473" spans="1:25" x14ac:dyDescent="0.25">
      <c r="A97473" s="1" t="s">
        <v>25</v>
      </c>
      <c r="B97473" s="1" t="s">
        <v>26</v>
      </c>
      <c r="C97473">
        <v>12</v>
      </c>
      <c r="D97473" s="1" t="s">
        <v>558</v>
      </c>
      <c r="E97473" s="1" t="s">
        <v>2313</v>
      </c>
      <c r="F97473" s="1" t="s">
        <v>2579</v>
      </c>
      <c r="G97473" s="1" t="s">
        <v>2580</v>
      </c>
      <c r="H97473" s="1" t="s">
        <v>2581</v>
      </c>
      <c r="I97473" s="1" t="s">
        <v>2582</v>
      </c>
      <c r="J97473" s="1" t="s">
        <v>3763</v>
      </c>
      <c r="K97473" s="1" t="s">
        <v>2978</v>
      </c>
      <c r="L97473" s="1" t="s">
        <v>85</v>
      </c>
      <c r="M97473" s="1" t="s">
        <v>86</v>
      </c>
      <c r="N97473" s="1" t="s">
        <v>86</v>
      </c>
      <c r="O97473" s="1" t="s">
        <v>50</v>
      </c>
      <c r="P97473" s="1" t="s">
        <v>37</v>
      </c>
      <c r="Q97473" s="1" t="s">
        <v>103</v>
      </c>
      <c r="R97473" s="1" t="s">
        <v>1551</v>
      </c>
      <c r="S97473" s="1" t="s">
        <v>51</v>
      </c>
      <c r="T97473" s="1" t="s">
        <v>52</v>
      </c>
      <c r="U97473" s="1" t="s">
        <v>53</v>
      </c>
      <c r="V97473" s="1" t="s">
        <v>43</v>
      </c>
      <c r="W97473">
        <v>1</v>
      </c>
      <c r="X97473">
        <v>1</v>
      </c>
      <c r="Y97473">
        <v>48</v>
      </c>
    </row>
    <row r="97474" spans="1:25" x14ac:dyDescent="0.25">
      <c r="A97474" s="1" t="s">
        <v>25</v>
      </c>
      <c r="B97474" s="1" t="s">
        <v>26</v>
      </c>
      <c r="C97474">
        <v>12</v>
      </c>
      <c r="D97474" s="1" t="s">
        <v>558</v>
      </c>
      <c r="E97474" s="1" t="s">
        <v>2313</v>
      </c>
      <c r="F97474" s="1" t="s">
        <v>2579</v>
      </c>
      <c r="G97474" s="1" t="s">
        <v>2580</v>
      </c>
      <c r="H97474" s="1" t="s">
        <v>2581</v>
      </c>
      <c r="I97474" s="1" t="s">
        <v>2582</v>
      </c>
      <c r="J97474" s="1" t="s">
        <v>2593</v>
      </c>
      <c r="K97474" s="1" t="s">
        <v>347</v>
      </c>
      <c r="L97474" s="1" t="s">
        <v>212</v>
      </c>
      <c r="M97474" s="1" t="s">
        <v>213</v>
      </c>
      <c r="N97474" s="1" t="s">
        <v>213</v>
      </c>
      <c r="O97474" s="1" t="s">
        <v>36</v>
      </c>
      <c r="P97474" s="1" t="s">
        <v>37</v>
      </c>
      <c r="Q97474" s="1" t="s">
        <v>103</v>
      </c>
      <c r="R97474" s="1" t="s">
        <v>1551</v>
      </c>
      <c r="S97474" s="1" t="s">
        <v>51</v>
      </c>
      <c r="T97474" s="1" t="s">
        <v>52</v>
      </c>
      <c r="U97474" s="1" t="s">
        <v>53</v>
      </c>
      <c r="V97474" s="1" t="s">
        <v>43</v>
      </c>
      <c r="W97474">
        <v>1</v>
      </c>
      <c r="X97474">
        <v>34</v>
      </c>
      <c r="Y97474">
        <v>647.91999999999996</v>
      </c>
    </row>
    <row r="97475" spans="1:25" x14ac:dyDescent="0.25">
      <c r="A97475" s="1" t="s">
        <v>25</v>
      </c>
      <c r="B97475" s="1" t="s">
        <v>26</v>
      </c>
      <c r="C97475">
        <v>12</v>
      </c>
      <c r="D97475" s="1" t="s">
        <v>558</v>
      </c>
      <c r="E97475" s="1" t="s">
        <v>2313</v>
      </c>
      <c r="F97475" s="1" t="s">
        <v>2579</v>
      </c>
      <c r="G97475" s="1" t="s">
        <v>2580</v>
      </c>
      <c r="H97475" s="1" t="s">
        <v>2581</v>
      </c>
      <c r="I97475" s="1" t="s">
        <v>2582</v>
      </c>
      <c r="J97475" s="1" t="s">
        <v>2593</v>
      </c>
      <c r="K97475" s="1" t="s">
        <v>347</v>
      </c>
      <c r="L97475" s="1" t="s">
        <v>85</v>
      </c>
      <c r="M97475" s="1" t="s">
        <v>86</v>
      </c>
      <c r="N97475" s="1" t="s">
        <v>136</v>
      </c>
      <c r="O97475" s="1" t="s">
        <v>50</v>
      </c>
      <c r="P97475" s="1" t="s">
        <v>37</v>
      </c>
      <c r="Q97475" s="1" t="s">
        <v>103</v>
      </c>
      <c r="R97475" s="1" t="s">
        <v>1551</v>
      </c>
      <c r="S97475" s="1" t="s">
        <v>51</v>
      </c>
      <c r="T97475" s="1" t="s">
        <v>77</v>
      </c>
      <c r="U97475" s="1" t="s">
        <v>78</v>
      </c>
      <c r="V97475" s="1" t="s">
        <v>131</v>
      </c>
      <c r="W97475">
        <v>1</v>
      </c>
      <c r="X97475">
        <v>428</v>
      </c>
      <c r="Y97475">
        <v>3269.5</v>
      </c>
    </row>
    <row r="97476" spans="1:25" x14ac:dyDescent="0.25">
      <c r="A97476" s="1" t="s">
        <v>25</v>
      </c>
      <c r="B97476" s="1" t="s">
        <v>26</v>
      </c>
      <c r="C97476">
        <v>12</v>
      </c>
      <c r="D97476" s="1" t="s">
        <v>558</v>
      </c>
      <c r="E97476" s="1" t="s">
        <v>2313</v>
      </c>
      <c r="F97476" s="1" t="s">
        <v>2579</v>
      </c>
      <c r="G97476" s="1" t="s">
        <v>2580</v>
      </c>
      <c r="H97476" s="1" t="s">
        <v>2581</v>
      </c>
      <c r="I97476" s="1" t="s">
        <v>2582</v>
      </c>
      <c r="J97476" s="1" t="s">
        <v>2594</v>
      </c>
      <c r="K97476" s="1" t="s">
        <v>2450</v>
      </c>
      <c r="L97476" s="1" t="s">
        <v>85</v>
      </c>
      <c r="M97476" s="1" t="s">
        <v>86</v>
      </c>
      <c r="N97476" s="1" t="s">
        <v>86</v>
      </c>
      <c r="O97476" s="1" t="s">
        <v>50</v>
      </c>
      <c r="P97476" s="1" t="s">
        <v>37</v>
      </c>
      <c r="Q97476" s="1" t="s">
        <v>103</v>
      </c>
      <c r="R97476" s="1" t="s">
        <v>1551</v>
      </c>
      <c r="S97476" s="1" t="s">
        <v>51</v>
      </c>
      <c r="T97476" s="1" t="s">
        <v>118</v>
      </c>
      <c r="U97476" s="1" t="s">
        <v>119</v>
      </c>
      <c r="V97476" s="1" t="s">
        <v>131</v>
      </c>
      <c r="W97476">
        <v>1</v>
      </c>
      <c r="X97476">
        <v>2079</v>
      </c>
      <c r="Y97476">
        <v>23426.5</v>
      </c>
    </row>
    <row r="97477" spans="1:25" x14ac:dyDescent="0.25">
      <c r="A97477" s="1" t="s">
        <v>25</v>
      </c>
      <c r="B97477" s="1" t="s">
        <v>26</v>
      </c>
      <c r="C97477">
        <v>12</v>
      </c>
      <c r="D97477" s="1" t="s">
        <v>558</v>
      </c>
      <c r="E97477" s="1" t="s">
        <v>2313</v>
      </c>
      <c r="F97477" s="1" t="s">
        <v>2579</v>
      </c>
      <c r="G97477" s="1" t="s">
        <v>2580</v>
      </c>
      <c r="H97477" s="1" t="s">
        <v>2581</v>
      </c>
      <c r="I97477" s="1" t="s">
        <v>2582</v>
      </c>
      <c r="J97477" s="1" t="s">
        <v>2594</v>
      </c>
      <c r="K97477" s="1" t="s">
        <v>2450</v>
      </c>
      <c r="L97477" s="1" t="s">
        <v>85</v>
      </c>
      <c r="M97477" s="1" t="s">
        <v>86</v>
      </c>
      <c r="N97477" s="1" t="s">
        <v>86</v>
      </c>
      <c r="O97477" s="1" t="s">
        <v>50</v>
      </c>
      <c r="P97477" s="1" t="s">
        <v>37</v>
      </c>
      <c r="Q97477" s="1" t="s">
        <v>103</v>
      </c>
      <c r="R97477" s="1" t="s">
        <v>1551</v>
      </c>
      <c r="S97477" s="1" t="s">
        <v>40</v>
      </c>
      <c r="T97477" s="1" t="s">
        <v>65</v>
      </c>
      <c r="U97477" s="1" t="s">
        <v>66</v>
      </c>
      <c r="V97477" s="1" t="s">
        <v>131</v>
      </c>
      <c r="W97477">
        <v>1</v>
      </c>
      <c r="X97477">
        <v>18425.25</v>
      </c>
      <c r="Y97477">
        <v>83475.87999999999</v>
      </c>
    </row>
    <row r="97478" spans="1:25" x14ac:dyDescent="0.25">
      <c r="A97478" s="1" t="s">
        <v>25</v>
      </c>
      <c r="B97478" s="1" t="s">
        <v>26</v>
      </c>
      <c r="C97478">
        <v>12</v>
      </c>
      <c r="D97478" s="1" t="s">
        <v>558</v>
      </c>
      <c r="E97478" s="1" t="s">
        <v>2313</v>
      </c>
      <c r="F97478" s="1" t="s">
        <v>2579</v>
      </c>
      <c r="G97478" s="1" t="s">
        <v>2580</v>
      </c>
      <c r="H97478" s="1" t="s">
        <v>2596</v>
      </c>
      <c r="I97478" s="1" t="s">
        <v>2597</v>
      </c>
      <c r="J97478" s="1" t="s">
        <v>3062</v>
      </c>
      <c r="K97478" s="1" t="s">
        <v>2452</v>
      </c>
      <c r="L97478" s="1" t="s">
        <v>85</v>
      </c>
      <c r="M97478" s="1" t="s">
        <v>86</v>
      </c>
      <c r="N97478" s="1" t="s">
        <v>86</v>
      </c>
      <c r="O97478" s="1" t="s">
        <v>50</v>
      </c>
      <c r="P97478" s="1" t="s">
        <v>37</v>
      </c>
      <c r="Q97478" s="1" t="s">
        <v>103</v>
      </c>
      <c r="R97478" s="1" t="s">
        <v>1551</v>
      </c>
      <c r="S97478" s="1" t="s">
        <v>51</v>
      </c>
      <c r="T97478" s="1" t="s">
        <v>77</v>
      </c>
      <c r="U97478" s="1" t="s">
        <v>78</v>
      </c>
      <c r="V97478" s="1" t="s">
        <v>43</v>
      </c>
      <c r="W97478">
        <v>1</v>
      </c>
      <c r="X97478">
        <v>12.2639</v>
      </c>
      <c r="Y97478">
        <v>1488</v>
      </c>
    </row>
    <row r="97479" spans="1:25" x14ac:dyDescent="0.25">
      <c r="A97479" s="1" t="s">
        <v>25</v>
      </c>
      <c r="B97479" s="1" t="s">
        <v>26</v>
      </c>
      <c r="C97479">
        <v>12</v>
      </c>
      <c r="D97479" s="1" t="s">
        <v>558</v>
      </c>
      <c r="E97479" s="1" t="s">
        <v>2313</v>
      </c>
      <c r="F97479" s="1" t="s">
        <v>2579</v>
      </c>
      <c r="G97479" s="1" t="s">
        <v>2580</v>
      </c>
      <c r="H97479" s="1" t="s">
        <v>2596</v>
      </c>
      <c r="I97479" s="1" t="s">
        <v>2597</v>
      </c>
      <c r="J97479" s="1" t="s">
        <v>3063</v>
      </c>
      <c r="K97479" s="1" t="s">
        <v>2450</v>
      </c>
      <c r="L97479" s="1" t="s">
        <v>922</v>
      </c>
      <c r="M97479" s="1" t="s">
        <v>923</v>
      </c>
      <c r="N97479" s="1" t="s">
        <v>923</v>
      </c>
      <c r="O97479" s="1" t="s">
        <v>442</v>
      </c>
      <c r="P97479" s="1" t="s">
        <v>202</v>
      </c>
      <c r="Q97479" s="1" t="s">
        <v>103</v>
      </c>
      <c r="R97479" s="1" t="s">
        <v>1551</v>
      </c>
      <c r="S97479" s="1" t="s">
        <v>51</v>
      </c>
      <c r="T97479" s="1" t="s">
        <v>77</v>
      </c>
      <c r="U97479" s="1" t="s">
        <v>78</v>
      </c>
      <c r="V97479" s="1" t="s">
        <v>43</v>
      </c>
      <c r="W97479">
        <v>1</v>
      </c>
      <c r="X97479">
        <v>1.43</v>
      </c>
      <c r="Y97479">
        <v>148.76</v>
      </c>
    </row>
    <row r="97480" spans="1:25" x14ac:dyDescent="0.25">
      <c r="A97480" s="1" t="s">
        <v>25</v>
      </c>
      <c r="B97480" s="1" t="s">
        <v>26</v>
      </c>
      <c r="C97480">
        <v>12</v>
      </c>
      <c r="D97480" s="1" t="s">
        <v>558</v>
      </c>
      <c r="E97480" s="1" t="s">
        <v>2313</v>
      </c>
      <c r="F97480" s="1" t="s">
        <v>2579</v>
      </c>
      <c r="G97480" s="1" t="s">
        <v>2580</v>
      </c>
      <c r="H97480" s="1" t="s">
        <v>2596</v>
      </c>
      <c r="I97480" s="1" t="s">
        <v>2597</v>
      </c>
      <c r="J97480" s="1" t="s">
        <v>3074</v>
      </c>
      <c r="K97480" s="1" t="s">
        <v>2450</v>
      </c>
      <c r="L97480" s="1" t="s">
        <v>164</v>
      </c>
      <c r="M97480" s="1" t="s">
        <v>165</v>
      </c>
      <c r="N97480" s="1" t="s">
        <v>165</v>
      </c>
      <c r="O97480" s="1" t="s">
        <v>75</v>
      </c>
      <c r="P97480" s="1" t="s">
        <v>76</v>
      </c>
      <c r="Q97480" s="1" t="s">
        <v>103</v>
      </c>
      <c r="R97480" s="1" t="s">
        <v>1551</v>
      </c>
      <c r="S97480" s="1" t="s">
        <v>51</v>
      </c>
      <c r="T97480" s="1" t="s">
        <v>77</v>
      </c>
      <c r="U97480" s="1" t="s">
        <v>78</v>
      </c>
      <c r="V97480" s="1" t="s">
        <v>131</v>
      </c>
      <c r="W97480">
        <v>1</v>
      </c>
      <c r="X97480">
        <v>3</v>
      </c>
      <c r="Y97480">
        <v>326.24</v>
      </c>
    </row>
    <row r="97481" spans="1:25" x14ac:dyDescent="0.25">
      <c r="A97481" s="1" t="s">
        <v>25</v>
      </c>
      <c r="B97481" s="1" t="s">
        <v>26</v>
      </c>
      <c r="C97481">
        <v>12</v>
      </c>
      <c r="D97481" s="1" t="s">
        <v>558</v>
      </c>
      <c r="E97481" s="1" t="s">
        <v>2313</v>
      </c>
      <c r="F97481" s="1" t="s">
        <v>2579</v>
      </c>
      <c r="G97481" s="1" t="s">
        <v>2580</v>
      </c>
      <c r="H97481" s="1" t="s">
        <v>2596</v>
      </c>
      <c r="I97481" s="1" t="s">
        <v>2597</v>
      </c>
      <c r="J97481" s="1" t="s">
        <v>3074</v>
      </c>
      <c r="K97481" s="1" t="s">
        <v>2450</v>
      </c>
      <c r="L97481" s="1" t="s">
        <v>85</v>
      </c>
      <c r="M97481" s="1" t="s">
        <v>86</v>
      </c>
      <c r="N97481" s="1" t="s">
        <v>86</v>
      </c>
      <c r="O97481" s="1" t="s">
        <v>50</v>
      </c>
      <c r="P97481" s="1" t="s">
        <v>37</v>
      </c>
      <c r="Q97481" s="1" t="s">
        <v>103</v>
      </c>
      <c r="R97481" s="1" t="s">
        <v>1551</v>
      </c>
      <c r="S97481" s="1" t="s">
        <v>40</v>
      </c>
      <c r="T97481" s="1" t="s">
        <v>147</v>
      </c>
      <c r="U97481" s="1" t="s">
        <v>148</v>
      </c>
      <c r="V97481" s="1" t="s">
        <v>131</v>
      </c>
      <c r="W97481">
        <v>1</v>
      </c>
      <c r="X97481">
        <v>1510.94</v>
      </c>
      <c r="Y97481">
        <v>49375.580499999996</v>
      </c>
    </row>
    <row r="97482" spans="1:25" x14ac:dyDescent="0.25">
      <c r="A97482" s="1" t="s">
        <v>25</v>
      </c>
      <c r="B97482" s="1" t="s">
        <v>26</v>
      </c>
      <c r="C97482">
        <v>12</v>
      </c>
      <c r="D97482" s="1" t="s">
        <v>558</v>
      </c>
      <c r="E97482" s="1" t="s">
        <v>2313</v>
      </c>
      <c r="F97482" s="1" t="s">
        <v>2579</v>
      </c>
      <c r="G97482" s="1" t="s">
        <v>2580</v>
      </c>
      <c r="H97482" s="1" t="s">
        <v>2596</v>
      </c>
      <c r="I97482" s="1" t="s">
        <v>2597</v>
      </c>
      <c r="J97482" s="1" t="s">
        <v>3075</v>
      </c>
      <c r="K97482" s="1" t="s">
        <v>2452</v>
      </c>
      <c r="L97482" s="1" t="s">
        <v>85</v>
      </c>
      <c r="M97482" s="1" t="s">
        <v>86</v>
      </c>
      <c r="N97482" s="1" t="s">
        <v>86</v>
      </c>
      <c r="O97482" s="1" t="s">
        <v>50</v>
      </c>
      <c r="P97482" s="1" t="s">
        <v>37</v>
      </c>
      <c r="Q97482" s="1" t="s">
        <v>103</v>
      </c>
      <c r="R97482" s="1" t="s">
        <v>1551</v>
      </c>
      <c r="S97482" s="1" t="s">
        <v>51</v>
      </c>
      <c r="T97482" s="1" t="s">
        <v>52</v>
      </c>
      <c r="U97482" s="1" t="s">
        <v>53</v>
      </c>
      <c r="V97482" s="1" t="s">
        <v>43</v>
      </c>
      <c r="W97482">
        <v>1</v>
      </c>
      <c r="X97482">
        <v>11</v>
      </c>
      <c r="Y97482">
        <v>461</v>
      </c>
    </row>
    <row r="97483" spans="1:25" x14ac:dyDescent="0.25">
      <c r="A97483" s="1" t="s">
        <v>25</v>
      </c>
      <c r="B97483" s="1" t="s">
        <v>26</v>
      </c>
      <c r="C97483">
        <v>12</v>
      </c>
      <c r="D97483" s="1" t="s">
        <v>558</v>
      </c>
      <c r="E97483" s="1" t="s">
        <v>2313</v>
      </c>
      <c r="F97483" s="1" t="s">
        <v>2579</v>
      </c>
      <c r="G97483" s="1" t="s">
        <v>2580</v>
      </c>
      <c r="H97483" s="1" t="s">
        <v>2596</v>
      </c>
      <c r="I97483" s="1" t="s">
        <v>2597</v>
      </c>
      <c r="J97483" s="1" t="s">
        <v>3075</v>
      </c>
      <c r="K97483" s="1" t="s">
        <v>2452</v>
      </c>
      <c r="L97483" s="1" t="s">
        <v>85</v>
      </c>
      <c r="M97483" s="1" t="s">
        <v>86</v>
      </c>
      <c r="N97483" s="1" t="s">
        <v>86</v>
      </c>
      <c r="O97483" s="1" t="s">
        <v>50</v>
      </c>
      <c r="P97483" s="1" t="s">
        <v>37</v>
      </c>
      <c r="Q97483" s="1" t="s">
        <v>103</v>
      </c>
      <c r="R97483" s="1" t="s">
        <v>1551</v>
      </c>
      <c r="S97483" s="1" t="s">
        <v>51</v>
      </c>
      <c r="T97483" s="1" t="s">
        <v>77</v>
      </c>
      <c r="U97483" s="1" t="s">
        <v>78</v>
      </c>
      <c r="V97483" s="1" t="s">
        <v>131</v>
      </c>
      <c r="W97483">
        <v>1</v>
      </c>
      <c r="X97483">
        <v>393.19999999999993</v>
      </c>
      <c r="Y97483">
        <v>4456.25</v>
      </c>
    </row>
    <row r="97484" spans="1:25" x14ac:dyDescent="0.25">
      <c r="A97484" s="1" t="s">
        <v>25</v>
      </c>
      <c r="B97484" s="1" t="s">
        <v>26</v>
      </c>
      <c r="C97484">
        <v>12</v>
      </c>
      <c r="D97484" s="1" t="s">
        <v>558</v>
      </c>
      <c r="E97484" s="1" t="s">
        <v>2313</v>
      </c>
      <c r="F97484" s="1" t="s">
        <v>2579</v>
      </c>
      <c r="G97484" s="1" t="s">
        <v>2580</v>
      </c>
      <c r="H97484" s="1" t="s">
        <v>2596</v>
      </c>
      <c r="I97484" s="1" t="s">
        <v>2597</v>
      </c>
      <c r="J97484" s="1" t="s">
        <v>5501</v>
      </c>
      <c r="K97484" s="1" t="s">
        <v>2448</v>
      </c>
      <c r="L97484" s="1" t="s">
        <v>85</v>
      </c>
      <c r="M97484" s="1" t="s">
        <v>86</v>
      </c>
      <c r="N97484" s="1" t="s">
        <v>86</v>
      </c>
      <c r="O97484" s="1" t="s">
        <v>50</v>
      </c>
      <c r="P97484" s="1" t="s">
        <v>37</v>
      </c>
      <c r="Q97484" s="1" t="s">
        <v>103</v>
      </c>
      <c r="R97484" s="1" t="s">
        <v>1551</v>
      </c>
      <c r="S97484" s="1" t="s">
        <v>51</v>
      </c>
      <c r="T97484" s="1" t="s">
        <v>77</v>
      </c>
      <c r="U97484" s="1" t="s">
        <v>78</v>
      </c>
      <c r="V97484" s="1" t="s">
        <v>43</v>
      </c>
      <c r="W97484">
        <v>1</v>
      </c>
      <c r="X97484">
        <v>2.7597</v>
      </c>
      <c r="Y97484">
        <v>92.5</v>
      </c>
    </row>
    <row r="97485" spans="1:25" x14ac:dyDescent="0.25">
      <c r="A97485" s="1" t="s">
        <v>25</v>
      </c>
      <c r="B97485" s="1" t="s">
        <v>26</v>
      </c>
      <c r="C97485">
        <v>12</v>
      </c>
      <c r="D97485" s="1" t="s">
        <v>558</v>
      </c>
      <c r="E97485" s="1" t="s">
        <v>2313</v>
      </c>
      <c r="F97485" s="1" t="s">
        <v>2579</v>
      </c>
      <c r="G97485" s="1" t="s">
        <v>2580</v>
      </c>
      <c r="H97485" s="1" t="s">
        <v>2596</v>
      </c>
      <c r="I97485" s="1" t="s">
        <v>2597</v>
      </c>
      <c r="J97485" s="1" t="s">
        <v>2599</v>
      </c>
      <c r="K97485" s="1" t="s">
        <v>2450</v>
      </c>
      <c r="L97485" s="1" t="s">
        <v>443</v>
      </c>
      <c r="M97485" s="1" t="s">
        <v>444</v>
      </c>
      <c r="N97485" s="1" t="s">
        <v>444</v>
      </c>
      <c r="O97485" s="1" t="s">
        <v>134</v>
      </c>
      <c r="P97485" s="1" t="s">
        <v>76</v>
      </c>
      <c r="Q97485" s="1" t="s">
        <v>103</v>
      </c>
      <c r="R97485" s="1" t="s">
        <v>1551</v>
      </c>
      <c r="S97485" s="1" t="s">
        <v>51</v>
      </c>
      <c r="T97485" s="1" t="s">
        <v>77</v>
      </c>
      <c r="U97485" s="1" t="s">
        <v>78</v>
      </c>
      <c r="V97485" s="1" t="s">
        <v>131</v>
      </c>
      <c r="W97485">
        <v>1</v>
      </c>
      <c r="X97485">
        <v>5</v>
      </c>
      <c r="Y97485">
        <v>304.95</v>
      </c>
    </row>
    <row r="97486" spans="1:25" x14ac:dyDescent="0.25">
      <c r="A97486" s="1" t="s">
        <v>25</v>
      </c>
      <c r="B97486" s="1" t="s">
        <v>26</v>
      </c>
      <c r="C97486">
        <v>12</v>
      </c>
      <c r="D97486" s="1" t="s">
        <v>558</v>
      </c>
      <c r="E97486" s="1" t="s">
        <v>2313</v>
      </c>
      <c r="F97486" s="1" t="s">
        <v>2579</v>
      </c>
      <c r="G97486" s="1" t="s">
        <v>2580</v>
      </c>
      <c r="H97486" s="1" t="s">
        <v>2596</v>
      </c>
      <c r="I97486" s="1" t="s">
        <v>2597</v>
      </c>
      <c r="J97486" s="1" t="s">
        <v>2599</v>
      </c>
      <c r="K97486" s="1" t="s">
        <v>2450</v>
      </c>
      <c r="L97486" s="1" t="s">
        <v>85</v>
      </c>
      <c r="M97486" s="1" t="s">
        <v>86</v>
      </c>
      <c r="N97486" s="1" t="s">
        <v>86</v>
      </c>
      <c r="O97486" s="1" t="s">
        <v>50</v>
      </c>
      <c r="P97486" s="1" t="s">
        <v>37</v>
      </c>
      <c r="Q97486" s="1" t="s">
        <v>103</v>
      </c>
      <c r="R97486" s="1" t="s">
        <v>1551</v>
      </c>
      <c r="S97486" s="1" t="s">
        <v>51</v>
      </c>
      <c r="T97486" s="1" t="s">
        <v>77</v>
      </c>
      <c r="U97486" s="1" t="s">
        <v>78</v>
      </c>
      <c r="V97486" s="1" t="s">
        <v>131</v>
      </c>
      <c r="W97486">
        <v>1</v>
      </c>
      <c r="X97486">
        <v>1096</v>
      </c>
      <c r="Y97486">
        <v>17526.292600000001</v>
      </c>
    </row>
    <row r="97487" spans="1:25" x14ac:dyDescent="0.25">
      <c r="A97487" s="1" t="s">
        <v>25</v>
      </c>
      <c r="B97487" s="1" t="s">
        <v>26</v>
      </c>
      <c r="C97487">
        <v>12</v>
      </c>
      <c r="D97487" s="1" t="s">
        <v>558</v>
      </c>
      <c r="E97487" s="1" t="s">
        <v>2313</v>
      </c>
      <c r="F97487" s="1" t="s">
        <v>2579</v>
      </c>
      <c r="G97487" s="1" t="s">
        <v>2580</v>
      </c>
      <c r="H97487" s="1" t="s">
        <v>2596</v>
      </c>
      <c r="I97487" s="1" t="s">
        <v>2597</v>
      </c>
      <c r="J97487" s="1" t="s">
        <v>2599</v>
      </c>
      <c r="K97487" s="1" t="s">
        <v>2450</v>
      </c>
      <c r="L97487" s="1" t="s">
        <v>85</v>
      </c>
      <c r="M97487" s="1" t="s">
        <v>86</v>
      </c>
      <c r="N97487" s="1" t="s">
        <v>86</v>
      </c>
      <c r="O97487" s="1" t="s">
        <v>50</v>
      </c>
      <c r="P97487" s="1" t="s">
        <v>37</v>
      </c>
      <c r="Q97487" s="1" t="s">
        <v>103</v>
      </c>
      <c r="R97487" s="1" t="s">
        <v>1551</v>
      </c>
      <c r="S97487" s="1" t="s">
        <v>40</v>
      </c>
      <c r="T97487" s="1" t="s">
        <v>93</v>
      </c>
      <c r="U97487" s="1" t="s">
        <v>94</v>
      </c>
      <c r="V97487" s="1" t="s">
        <v>131</v>
      </c>
      <c r="W97487">
        <v>1</v>
      </c>
      <c r="X97487">
        <v>60</v>
      </c>
      <c r="Y97487">
        <v>7719.1</v>
      </c>
    </row>
    <row r="97488" spans="1:25" x14ac:dyDescent="0.25">
      <c r="A97488" s="1" t="s">
        <v>25</v>
      </c>
      <c r="B97488" s="1" t="s">
        <v>26</v>
      </c>
      <c r="C97488">
        <v>12</v>
      </c>
      <c r="D97488" s="1" t="s">
        <v>558</v>
      </c>
      <c r="E97488" s="1" t="s">
        <v>2313</v>
      </c>
      <c r="F97488" s="1" t="s">
        <v>2579</v>
      </c>
      <c r="G97488" s="1" t="s">
        <v>2580</v>
      </c>
      <c r="H97488" s="1" t="s">
        <v>2596</v>
      </c>
      <c r="I97488" s="1" t="s">
        <v>2597</v>
      </c>
      <c r="J97488" s="1" t="s">
        <v>2599</v>
      </c>
      <c r="K97488" s="1" t="s">
        <v>2450</v>
      </c>
      <c r="L97488" s="1" t="s">
        <v>85</v>
      </c>
      <c r="M97488" s="1" t="s">
        <v>86</v>
      </c>
      <c r="N97488" s="1" t="s">
        <v>136</v>
      </c>
      <c r="O97488" s="1" t="s">
        <v>50</v>
      </c>
      <c r="P97488" s="1" t="s">
        <v>37</v>
      </c>
      <c r="Q97488" s="1" t="s">
        <v>103</v>
      </c>
      <c r="R97488" s="1" t="s">
        <v>1551</v>
      </c>
      <c r="S97488" s="1" t="s">
        <v>51</v>
      </c>
      <c r="T97488" s="1" t="s">
        <v>77</v>
      </c>
      <c r="U97488" s="1" t="s">
        <v>78</v>
      </c>
      <c r="V97488" s="1" t="s">
        <v>43</v>
      </c>
      <c r="W97488">
        <v>1</v>
      </c>
      <c r="X97488">
        <v>5</v>
      </c>
      <c r="Y97488">
        <v>8.5</v>
      </c>
    </row>
    <row r="97489" spans="1:25" x14ac:dyDescent="0.25">
      <c r="A97489" s="1" t="s">
        <v>25</v>
      </c>
      <c r="B97489" s="1" t="s">
        <v>26</v>
      </c>
      <c r="C97489">
        <v>12</v>
      </c>
      <c r="D97489" s="1" t="s">
        <v>558</v>
      </c>
      <c r="E97489" s="1" t="s">
        <v>2313</v>
      </c>
      <c r="F97489" s="1" t="s">
        <v>2579</v>
      </c>
      <c r="G97489" s="1" t="s">
        <v>2580</v>
      </c>
      <c r="H97489" s="1" t="s">
        <v>2596</v>
      </c>
      <c r="I97489" s="1" t="s">
        <v>2597</v>
      </c>
      <c r="J97489" s="1" t="s">
        <v>2600</v>
      </c>
      <c r="K97489" s="1" t="s">
        <v>2452</v>
      </c>
      <c r="L97489" s="1" t="s">
        <v>85</v>
      </c>
      <c r="M97489" s="1" t="s">
        <v>86</v>
      </c>
      <c r="N97489" s="1" t="s">
        <v>86</v>
      </c>
      <c r="O97489" s="1" t="s">
        <v>50</v>
      </c>
      <c r="P97489" s="1" t="s">
        <v>37</v>
      </c>
      <c r="Q97489" s="1" t="s">
        <v>103</v>
      </c>
      <c r="R97489" s="1" t="s">
        <v>1551</v>
      </c>
      <c r="S97489" s="1" t="s">
        <v>51</v>
      </c>
      <c r="T97489" s="1" t="s">
        <v>118</v>
      </c>
      <c r="U97489" s="1" t="s">
        <v>119</v>
      </c>
      <c r="V97489" s="1" t="s">
        <v>131</v>
      </c>
      <c r="W97489">
        <v>1</v>
      </c>
      <c r="X97489">
        <v>2.0300000000000002</v>
      </c>
      <c r="Y97489">
        <v>297.5</v>
      </c>
    </row>
    <row r="97490" spans="1:25" x14ac:dyDescent="0.25">
      <c r="A97490" s="1" t="s">
        <v>25</v>
      </c>
      <c r="B97490" s="1" t="s">
        <v>26</v>
      </c>
      <c r="C97490">
        <v>12</v>
      </c>
      <c r="D97490" s="1" t="s">
        <v>558</v>
      </c>
      <c r="E97490" s="1" t="s">
        <v>2313</v>
      </c>
      <c r="F97490" s="1" t="s">
        <v>2579</v>
      </c>
      <c r="G97490" s="1" t="s">
        <v>2580</v>
      </c>
      <c r="H97490" s="1" t="s">
        <v>2596</v>
      </c>
      <c r="I97490" s="1" t="s">
        <v>2597</v>
      </c>
      <c r="J97490" s="1" t="s">
        <v>2600</v>
      </c>
      <c r="K97490" s="1" t="s">
        <v>2452</v>
      </c>
      <c r="L97490" s="1" t="s">
        <v>85</v>
      </c>
      <c r="M97490" s="1" t="s">
        <v>86</v>
      </c>
      <c r="N97490" s="1" t="s">
        <v>86</v>
      </c>
      <c r="O97490" s="1" t="s">
        <v>50</v>
      </c>
      <c r="P97490" s="1" t="s">
        <v>37</v>
      </c>
      <c r="Q97490" s="1" t="s">
        <v>103</v>
      </c>
      <c r="R97490" s="1" t="s">
        <v>1551</v>
      </c>
      <c r="S97490" s="1" t="s">
        <v>40</v>
      </c>
      <c r="T97490" s="1" t="s">
        <v>65</v>
      </c>
      <c r="U97490" s="1" t="s">
        <v>66</v>
      </c>
      <c r="V97490" s="1" t="s">
        <v>131</v>
      </c>
      <c r="W97490">
        <v>1</v>
      </c>
      <c r="X97490">
        <v>12414.27</v>
      </c>
      <c r="Y97490">
        <v>85206.040000000008</v>
      </c>
    </row>
    <row r="97491" spans="1:25" x14ac:dyDescent="0.25">
      <c r="A97491" s="1" t="s">
        <v>25</v>
      </c>
      <c r="B97491" s="1" t="s">
        <v>26</v>
      </c>
      <c r="C97491">
        <v>12</v>
      </c>
      <c r="D97491" s="1" t="s">
        <v>558</v>
      </c>
      <c r="E97491" s="1" t="s">
        <v>2313</v>
      </c>
      <c r="F97491" s="1" t="s">
        <v>2579</v>
      </c>
      <c r="G97491" s="1" t="s">
        <v>2580</v>
      </c>
      <c r="H97491" s="1" t="s">
        <v>2596</v>
      </c>
      <c r="I97491" s="1" t="s">
        <v>2597</v>
      </c>
      <c r="J97491" s="1" t="s">
        <v>2601</v>
      </c>
      <c r="K97491" s="1" t="s">
        <v>2602</v>
      </c>
      <c r="L97491" s="1" t="s">
        <v>349</v>
      </c>
      <c r="M97491" s="1" t="s">
        <v>350</v>
      </c>
      <c r="N97491" s="1" t="s">
        <v>350</v>
      </c>
      <c r="O97491" s="1" t="s">
        <v>36</v>
      </c>
      <c r="P97491" s="1" t="s">
        <v>37</v>
      </c>
      <c r="Q97491" s="1" t="s">
        <v>103</v>
      </c>
      <c r="R97491" s="1" t="s">
        <v>1551</v>
      </c>
      <c r="S97491" s="1" t="s">
        <v>51</v>
      </c>
      <c r="T97491" s="1" t="s">
        <v>77</v>
      </c>
      <c r="U97491" s="1" t="s">
        <v>78</v>
      </c>
      <c r="V97491" s="1" t="s">
        <v>43</v>
      </c>
      <c r="W97491">
        <v>1</v>
      </c>
      <c r="X97491">
        <v>1</v>
      </c>
      <c r="Y97491">
        <v>900</v>
      </c>
    </row>
    <row r="97492" spans="1:25" x14ac:dyDescent="0.25">
      <c r="A97492" s="1" t="s">
        <v>25</v>
      </c>
      <c r="B97492" s="1" t="s">
        <v>26</v>
      </c>
      <c r="C97492">
        <v>12</v>
      </c>
      <c r="D97492" s="1" t="s">
        <v>558</v>
      </c>
      <c r="E97492" s="1" t="s">
        <v>2313</v>
      </c>
      <c r="F97492" s="1" t="s">
        <v>2579</v>
      </c>
      <c r="G97492" s="1" t="s">
        <v>2580</v>
      </c>
      <c r="H97492" s="1" t="s">
        <v>2596</v>
      </c>
      <c r="I97492" s="1" t="s">
        <v>2597</v>
      </c>
      <c r="J97492" s="1" t="s">
        <v>2601</v>
      </c>
      <c r="K97492" s="1" t="s">
        <v>2602</v>
      </c>
      <c r="L97492" s="1" t="s">
        <v>85</v>
      </c>
      <c r="M97492" s="1" t="s">
        <v>86</v>
      </c>
      <c r="N97492" s="1" t="s">
        <v>86</v>
      </c>
      <c r="O97492" s="1" t="s">
        <v>50</v>
      </c>
      <c r="P97492" s="1" t="s">
        <v>37</v>
      </c>
      <c r="Q97492" s="1" t="s">
        <v>103</v>
      </c>
      <c r="R97492" s="1" t="s">
        <v>1551</v>
      </c>
      <c r="S97492" s="1" t="s">
        <v>51</v>
      </c>
      <c r="T97492" s="1" t="s">
        <v>118</v>
      </c>
      <c r="U97492" s="1" t="s">
        <v>119</v>
      </c>
      <c r="V97492" s="1" t="s">
        <v>131</v>
      </c>
      <c r="W97492">
        <v>1</v>
      </c>
      <c r="X97492">
        <v>58.790000000000006</v>
      </c>
      <c r="Y97492">
        <v>2646.13</v>
      </c>
    </row>
    <row r="97493" spans="1:25" x14ac:dyDescent="0.25">
      <c r="A97493" s="1" t="s">
        <v>25</v>
      </c>
      <c r="B97493" s="1" t="s">
        <v>26</v>
      </c>
      <c r="C97493">
        <v>12</v>
      </c>
      <c r="D97493" s="1" t="s">
        <v>558</v>
      </c>
      <c r="E97493" s="1" t="s">
        <v>2313</v>
      </c>
      <c r="F97493" s="1" t="s">
        <v>2579</v>
      </c>
      <c r="G97493" s="1" t="s">
        <v>2580</v>
      </c>
      <c r="H97493" s="1" t="s">
        <v>2596</v>
      </c>
      <c r="I97493" s="1" t="s">
        <v>2597</v>
      </c>
      <c r="J97493" s="1" t="s">
        <v>2601</v>
      </c>
      <c r="K97493" s="1" t="s">
        <v>2602</v>
      </c>
      <c r="L97493" s="1" t="s">
        <v>85</v>
      </c>
      <c r="M97493" s="1" t="s">
        <v>86</v>
      </c>
      <c r="N97493" s="1" t="s">
        <v>86</v>
      </c>
      <c r="O97493" s="1" t="s">
        <v>50</v>
      </c>
      <c r="P97493" s="1" t="s">
        <v>37</v>
      </c>
      <c r="Q97493" s="1" t="s">
        <v>103</v>
      </c>
      <c r="R97493" s="1" t="s">
        <v>1551</v>
      </c>
      <c r="S97493" s="1" t="s">
        <v>40</v>
      </c>
      <c r="T97493" s="1" t="s">
        <v>65</v>
      </c>
      <c r="U97493" s="1" t="s">
        <v>66</v>
      </c>
      <c r="V97493" s="1" t="s">
        <v>131</v>
      </c>
      <c r="W97493">
        <v>1</v>
      </c>
      <c r="X97493">
        <v>20972.92</v>
      </c>
      <c r="Y97493">
        <v>203849.49</v>
      </c>
    </row>
    <row r="97494" spans="1:25" x14ac:dyDescent="0.25">
      <c r="A97494" s="1" t="s">
        <v>25</v>
      </c>
      <c r="B97494" s="1" t="s">
        <v>26</v>
      </c>
      <c r="C97494">
        <v>12</v>
      </c>
      <c r="D97494" s="1" t="s">
        <v>558</v>
      </c>
      <c r="E97494" s="1" t="s">
        <v>2313</v>
      </c>
      <c r="F97494" s="1" t="s">
        <v>2579</v>
      </c>
      <c r="G97494" s="1" t="s">
        <v>2580</v>
      </c>
      <c r="H97494" s="1" t="s">
        <v>2596</v>
      </c>
      <c r="I97494" s="1" t="s">
        <v>2597</v>
      </c>
      <c r="J97494" s="1" t="s">
        <v>3784</v>
      </c>
      <c r="K97494" s="1" t="s">
        <v>347</v>
      </c>
      <c r="L97494" s="1" t="s">
        <v>212</v>
      </c>
      <c r="M97494" s="1" t="s">
        <v>213</v>
      </c>
      <c r="N97494" s="1" t="s">
        <v>213</v>
      </c>
      <c r="O97494" s="1" t="s">
        <v>36</v>
      </c>
      <c r="P97494" s="1" t="s">
        <v>37</v>
      </c>
      <c r="Q97494" s="1" t="s">
        <v>103</v>
      </c>
      <c r="R97494" s="1" t="s">
        <v>1551</v>
      </c>
      <c r="S97494" s="1" t="s">
        <v>51</v>
      </c>
      <c r="T97494" s="1" t="s">
        <v>52</v>
      </c>
      <c r="U97494" s="1" t="s">
        <v>53</v>
      </c>
      <c r="V97494" s="1" t="s">
        <v>43</v>
      </c>
      <c r="W97494">
        <v>1</v>
      </c>
      <c r="X97494">
        <v>4</v>
      </c>
      <c r="Y97494">
        <v>107.44</v>
      </c>
    </row>
    <row r="97495" spans="1:25" x14ac:dyDescent="0.25">
      <c r="A97495" s="1" t="s">
        <v>25</v>
      </c>
      <c r="B97495" s="1" t="s">
        <v>26</v>
      </c>
      <c r="C97495">
        <v>12</v>
      </c>
      <c r="D97495" s="1" t="s">
        <v>558</v>
      </c>
      <c r="E97495" s="1" t="s">
        <v>2313</v>
      </c>
      <c r="F97495" s="1" t="s">
        <v>2579</v>
      </c>
      <c r="G97495" s="1" t="s">
        <v>2580</v>
      </c>
      <c r="H97495" s="1" t="s">
        <v>2596</v>
      </c>
      <c r="I97495" s="1" t="s">
        <v>2597</v>
      </c>
      <c r="J97495" s="1" t="s">
        <v>3784</v>
      </c>
      <c r="K97495" s="1" t="s">
        <v>347</v>
      </c>
      <c r="L97495" s="1" t="s">
        <v>922</v>
      </c>
      <c r="M97495" s="1" t="s">
        <v>923</v>
      </c>
      <c r="N97495" s="1" t="s">
        <v>923</v>
      </c>
      <c r="O97495" s="1" t="s">
        <v>442</v>
      </c>
      <c r="P97495" s="1" t="s">
        <v>202</v>
      </c>
      <c r="Q97495" s="1" t="s">
        <v>103</v>
      </c>
      <c r="R97495" s="1" t="s">
        <v>1551</v>
      </c>
      <c r="S97495" s="1" t="s">
        <v>51</v>
      </c>
      <c r="T97495" s="1" t="s">
        <v>77</v>
      </c>
      <c r="U97495" s="1" t="s">
        <v>78</v>
      </c>
      <c r="V97495" s="1" t="s">
        <v>43</v>
      </c>
      <c r="W97495">
        <v>1</v>
      </c>
      <c r="X97495">
        <v>2.85</v>
      </c>
      <c r="Y97495">
        <v>297.52</v>
      </c>
    </row>
    <row r="97496" spans="1:25" x14ac:dyDescent="0.25">
      <c r="A97496" s="1" t="s">
        <v>25</v>
      </c>
      <c r="B97496" s="1" t="s">
        <v>26</v>
      </c>
      <c r="C97496">
        <v>12</v>
      </c>
      <c r="D97496" s="1" t="s">
        <v>558</v>
      </c>
      <c r="E97496" s="1" t="s">
        <v>2313</v>
      </c>
      <c r="F97496" s="1" t="s">
        <v>2579</v>
      </c>
      <c r="G97496" s="1" t="s">
        <v>2580</v>
      </c>
      <c r="H97496" s="1" t="s">
        <v>2596</v>
      </c>
      <c r="I97496" s="1" t="s">
        <v>2597</v>
      </c>
      <c r="J97496" s="1" t="s">
        <v>2603</v>
      </c>
      <c r="K97496" s="1" t="s">
        <v>2450</v>
      </c>
      <c r="L97496" s="1" t="s">
        <v>176</v>
      </c>
      <c r="M97496" s="1" t="s">
        <v>177</v>
      </c>
      <c r="N97496" s="1" t="s">
        <v>177</v>
      </c>
      <c r="O97496" s="1" t="s">
        <v>178</v>
      </c>
      <c r="P97496" s="1" t="s">
        <v>76</v>
      </c>
      <c r="Q97496" s="1" t="s">
        <v>103</v>
      </c>
      <c r="R97496" s="1" t="s">
        <v>1551</v>
      </c>
      <c r="S97496" s="1" t="s">
        <v>51</v>
      </c>
      <c r="T97496" s="1" t="s">
        <v>77</v>
      </c>
      <c r="U97496" s="1" t="s">
        <v>78</v>
      </c>
      <c r="V97496" s="1" t="s">
        <v>131</v>
      </c>
      <c r="W97496">
        <v>1</v>
      </c>
      <c r="X97496">
        <v>20</v>
      </c>
      <c r="Y97496">
        <v>3525.18</v>
      </c>
    </row>
    <row r="97497" spans="1:25" x14ac:dyDescent="0.25">
      <c r="A97497" s="1" t="s">
        <v>25</v>
      </c>
      <c r="B97497" s="1" t="s">
        <v>26</v>
      </c>
      <c r="C97497">
        <v>12</v>
      </c>
      <c r="D97497" s="1" t="s">
        <v>558</v>
      </c>
      <c r="E97497" s="1" t="s">
        <v>2313</v>
      </c>
      <c r="F97497" s="1" t="s">
        <v>2579</v>
      </c>
      <c r="G97497" s="1" t="s">
        <v>2580</v>
      </c>
      <c r="H97497" s="1" t="s">
        <v>2596</v>
      </c>
      <c r="I97497" s="1" t="s">
        <v>2597</v>
      </c>
      <c r="J97497" s="1" t="s">
        <v>2603</v>
      </c>
      <c r="K97497" s="1" t="s">
        <v>2450</v>
      </c>
      <c r="L97497" s="1" t="s">
        <v>85</v>
      </c>
      <c r="M97497" s="1" t="s">
        <v>86</v>
      </c>
      <c r="N97497" s="1" t="s">
        <v>86</v>
      </c>
      <c r="O97497" s="1" t="s">
        <v>50</v>
      </c>
      <c r="P97497" s="1" t="s">
        <v>37</v>
      </c>
      <c r="Q97497" s="1" t="s">
        <v>103</v>
      </c>
      <c r="R97497" s="1" t="s">
        <v>1551</v>
      </c>
      <c r="S97497" s="1" t="s">
        <v>51</v>
      </c>
      <c r="T97497" s="1" t="s">
        <v>118</v>
      </c>
      <c r="U97497" s="1" t="s">
        <v>119</v>
      </c>
      <c r="V97497" s="1" t="s">
        <v>131</v>
      </c>
      <c r="W97497">
        <v>1</v>
      </c>
      <c r="X97497">
        <v>590</v>
      </c>
      <c r="Y97497">
        <v>5320.5</v>
      </c>
    </row>
    <row r="97498" spans="1:25" x14ac:dyDescent="0.25">
      <c r="A97498" s="1" t="s">
        <v>25</v>
      </c>
      <c r="B97498" s="1" t="s">
        <v>26</v>
      </c>
      <c r="C97498">
        <v>12</v>
      </c>
      <c r="D97498" s="1" t="s">
        <v>558</v>
      </c>
      <c r="E97498" s="1" t="s">
        <v>2313</v>
      </c>
      <c r="F97498" s="1" t="s">
        <v>2579</v>
      </c>
      <c r="G97498" s="1" t="s">
        <v>2580</v>
      </c>
      <c r="H97498" s="1" t="s">
        <v>2596</v>
      </c>
      <c r="I97498" s="1" t="s">
        <v>2597</v>
      </c>
      <c r="J97498" s="1" t="s">
        <v>2603</v>
      </c>
      <c r="K97498" s="1" t="s">
        <v>2450</v>
      </c>
      <c r="L97498" s="1" t="s">
        <v>85</v>
      </c>
      <c r="M97498" s="1" t="s">
        <v>86</v>
      </c>
      <c r="N97498" s="1" t="s">
        <v>136</v>
      </c>
      <c r="O97498" s="1" t="s">
        <v>50</v>
      </c>
      <c r="P97498" s="1" t="s">
        <v>37</v>
      </c>
      <c r="Q97498" s="1" t="s">
        <v>103</v>
      </c>
      <c r="R97498" s="1" t="s">
        <v>1551</v>
      </c>
      <c r="S97498" s="1" t="s">
        <v>40</v>
      </c>
      <c r="T97498" s="1" t="s">
        <v>147</v>
      </c>
      <c r="U97498" s="1" t="s">
        <v>148</v>
      </c>
      <c r="V97498" s="1" t="s">
        <v>43</v>
      </c>
      <c r="W97498">
        <v>1</v>
      </c>
      <c r="X97498">
        <v>361.78719999999998</v>
      </c>
      <c r="Y97498">
        <v>2405.5</v>
      </c>
    </row>
    <row r="97499" spans="1:25" x14ac:dyDescent="0.25">
      <c r="A97499" s="1" t="s">
        <v>25</v>
      </c>
      <c r="B97499" s="1" t="s">
        <v>26</v>
      </c>
      <c r="C97499">
        <v>12</v>
      </c>
      <c r="D97499" s="1" t="s">
        <v>558</v>
      </c>
      <c r="E97499" s="1" t="s">
        <v>2313</v>
      </c>
      <c r="F97499" s="1" t="s">
        <v>2579</v>
      </c>
      <c r="G97499" s="1" t="s">
        <v>2580</v>
      </c>
      <c r="H97499" s="1" t="s">
        <v>2596</v>
      </c>
      <c r="I97499" s="1" t="s">
        <v>2597</v>
      </c>
      <c r="J97499" s="1" t="s">
        <v>2604</v>
      </c>
      <c r="K97499" s="1" t="s">
        <v>2452</v>
      </c>
      <c r="L97499" s="1" t="s">
        <v>85</v>
      </c>
      <c r="M97499" s="1" t="s">
        <v>86</v>
      </c>
      <c r="N97499" s="1" t="s">
        <v>86</v>
      </c>
      <c r="O97499" s="1" t="s">
        <v>50</v>
      </c>
      <c r="P97499" s="1" t="s">
        <v>37</v>
      </c>
      <c r="Q97499" s="1" t="s">
        <v>103</v>
      </c>
      <c r="R97499" s="1" t="s">
        <v>1551</v>
      </c>
      <c r="S97499" s="1" t="s">
        <v>51</v>
      </c>
      <c r="T97499" s="1" t="s">
        <v>52</v>
      </c>
      <c r="U97499" s="1" t="s">
        <v>53</v>
      </c>
      <c r="V97499" s="1" t="s">
        <v>43</v>
      </c>
      <c r="W97499">
        <v>1</v>
      </c>
      <c r="X97499">
        <v>2</v>
      </c>
      <c r="Y97499">
        <v>74</v>
      </c>
    </row>
    <row r="97500" spans="1:25" x14ac:dyDescent="0.25">
      <c r="A97500" s="1" t="s">
        <v>25</v>
      </c>
      <c r="B97500" s="1" t="s">
        <v>26</v>
      </c>
      <c r="C97500">
        <v>12</v>
      </c>
      <c r="D97500" s="1" t="s">
        <v>558</v>
      </c>
      <c r="E97500" s="1" t="s">
        <v>2313</v>
      </c>
      <c r="F97500" s="1" t="s">
        <v>2579</v>
      </c>
      <c r="G97500" s="1" t="s">
        <v>2580</v>
      </c>
      <c r="H97500" s="1" t="s">
        <v>2596</v>
      </c>
      <c r="I97500" s="1" t="s">
        <v>2597</v>
      </c>
      <c r="J97500" s="1" t="s">
        <v>2604</v>
      </c>
      <c r="K97500" s="1" t="s">
        <v>2452</v>
      </c>
      <c r="L97500" s="1" t="s">
        <v>85</v>
      </c>
      <c r="M97500" s="1" t="s">
        <v>86</v>
      </c>
      <c r="N97500" s="1" t="s">
        <v>86</v>
      </c>
      <c r="O97500" s="1" t="s">
        <v>50</v>
      </c>
      <c r="P97500" s="1" t="s">
        <v>37</v>
      </c>
      <c r="Q97500" s="1" t="s">
        <v>103</v>
      </c>
      <c r="R97500" s="1" t="s">
        <v>1551</v>
      </c>
      <c r="S97500" s="1" t="s">
        <v>51</v>
      </c>
      <c r="T97500" s="1" t="s">
        <v>77</v>
      </c>
      <c r="U97500" s="1" t="s">
        <v>78</v>
      </c>
      <c r="V97500" s="1" t="s">
        <v>131</v>
      </c>
      <c r="W97500">
        <v>1</v>
      </c>
      <c r="X97500">
        <v>5.0803000000000003</v>
      </c>
      <c r="Y97500">
        <v>293.3</v>
      </c>
    </row>
    <row r="97501" spans="1:25" x14ac:dyDescent="0.25">
      <c r="A97501" s="1" t="s">
        <v>25</v>
      </c>
      <c r="B97501" s="1" t="s">
        <v>26</v>
      </c>
      <c r="C97501">
        <v>12</v>
      </c>
      <c r="D97501" s="1" t="s">
        <v>558</v>
      </c>
      <c r="E97501" s="1" t="s">
        <v>2313</v>
      </c>
      <c r="F97501" s="1" t="s">
        <v>2579</v>
      </c>
      <c r="G97501" s="1" t="s">
        <v>2580</v>
      </c>
      <c r="H97501" s="1" t="s">
        <v>2596</v>
      </c>
      <c r="I97501" s="1" t="s">
        <v>2597</v>
      </c>
      <c r="J97501" s="1" t="s">
        <v>2604</v>
      </c>
      <c r="K97501" s="1" t="s">
        <v>2452</v>
      </c>
      <c r="L97501" s="1" t="s">
        <v>85</v>
      </c>
      <c r="M97501" s="1" t="s">
        <v>86</v>
      </c>
      <c r="N97501" s="1" t="s">
        <v>86</v>
      </c>
      <c r="O97501" s="1" t="s">
        <v>50</v>
      </c>
      <c r="P97501" s="1" t="s">
        <v>37</v>
      </c>
      <c r="Q97501" s="1" t="s">
        <v>103</v>
      </c>
      <c r="R97501" s="1" t="s">
        <v>1551</v>
      </c>
      <c r="S97501" s="1" t="s">
        <v>40</v>
      </c>
      <c r="T97501" s="1" t="s">
        <v>93</v>
      </c>
      <c r="U97501" s="1" t="s">
        <v>94</v>
      </c>
      <c r="V97501" s="1" t="s">
        <v>131</v>
      </c>
      <c r="W97501">
        <v>1</v>
      </c>
      <c r="X97501">
        <v>5323.54</v>
      </c>
      <c r="Y97501">
        <v>63963.171600000001</v>
      </c>
    </row>
    <row r="97502" spans="1:25" x14ac:dyDescent="0.25">
      <c r="A97502" s="1" t="s">
        <v>25</v>
      </c>
      <c r="B97502" s="1" t="s">
        <v>26</v>
      </c>
      <c r="C97502">
        <v>12</v>
      </c>
      <c r="D97502" s="1" t="s">
        <v>558</v>
      </c>
      <c r="E97502" s="1" t="s">
        <v>2313</v>
      </c>
      <c r="F97502" s="1" t="s">
        <v>2579</v>
      </c>
      <c r="G97502" s="1" t="s">
        <v>2580</v>
      </c>
      <c r="H97502" s="1" t="s">
        <v>2605</v>
      </c>
      <c r="I97502" s="1" t="s">
        <v>2606</v>
      </c>
      <c r="J97502" s="1" t="s">
        <v>2607</v>
      </c>
      <c r="K97502" s="1" t="s">
        <v>2435</v>
      </c>
      <c r="L97502" s="1" t="s">
        <v>212</v>
      </c>
      <c r="M97502" s="1" t="s">
        <v>213</v>
      </c>
      <c r="N97502" s="1" t="s">
        <v>213</v>
      </c>
      <c r="O97502" s="1" t="s">
        <v>36</v>
      </c>
      <c r="P97502" s="1" t="s">
        <v>37</v>
      </c>
      <c r="Q97502" s="1" t="s">
        <v>103</v>
      </c>
      <c r="R97502" s="1" t="s">
        <v>1551</v>
      </c>
      <c r="S97502" s="1" t="s">
        <v>51</v>
      </c>
      <c r="T97502" s="1" t="s">
        <v>77</v>
      </c>
      <c r="U97502" s="1" t="s">
        <v>78</v>
      </c>
      <c r="V97502" s="1" t="s">
        <v>43</v>
      </c>
      <c r="W97502">
        <v>1</v>
      </c>
      <c r="X97502">
        <v>77</v>
      </c>
      <c r="Y97502">
        <v>6545</v>
      </c>
    </row>
    <row r="97503" spans="1:25" x14ac:dyDescent="0.25">
      <c r="A97503" s="1" t="s">
        <v>25</v>
      </c>
      <c r="B97503" s="1" t="s">
        <v>26</v>
      </c>
      <c r="C97503">
        <v>12</v>
      </c>
      <c r="D97503" s="1" t="s">
        <v>558</v>
      </c>
      <c r="E97503" s="1" t="s">
        <v>2313</v>
      </c>
      <c r="F97503" s="1" t="s">
        <v>2579</v>
      </c>
      <c r="G97503" s="1" t="s">
        <v>2580</v>
      </c>
      <c r="H97503" s="1" t="s">
        <v>2605</v>
      </c>
      <c r="I97503" s="1" t="s">
        <v>2606</v>
      </c>
      <c r="J97503" s="1" t="s">
        <v>2607</v>
      </c>
      <c r="K97503" s="1" t="s">
        <v>2435</v>
      </c>
      <c r="L97503" s="1" t="s">
        <v>212</v>
      </c>
      <c r="M97503" s="1" t="s">
        <v>213</v>
      </c>
      <c r="N97503" s="1" t="s">
        <v>213</v>
      </c>
      <c r="O97503" s="1" t="s">
        <v>36</v>
      </c>
      <c r="P97503" s="1" t="s">
        <v>37</v>
      </c>
      <c r="Q97503" s="1" t="s">
        <v>103</v>
      </c>
      <c r="R97503" s="1" t="s">
        <v>1551</v>
      </c>
      <c r="S97503" s="1" t="s">
        <v>40</v>
      </c>
      <c r="T97503" s="1" t="s">
        <v>269</v>
      </c>
      <c r="U97503" s="1" t="s">
        <v>270</v>
      </c>
      <c r="V97503" s="1" t="s">
        <v>43</v>
      </c>
      <c r="W97503">
        <v>1</v>
      </c>
      <c r="X97503">
        <v>5</v>
      </c>
      <c r="Y97503">
        <v>1865.6682000000001</v>
      </c>
    </row>
    <row r="97504" spans="1:25" x14ac:dyDescent="0.25">
      <c r="A97504" s="1" t="s">
        <v>25</v>
      </c>
      <c r="B97504" s="1" t="s">
        <v>26</v>
      </c>
      <c r="C97504">
        <v>12</v>
      </c>
      <c r="D97504" s="1" t="s">
        <v>558</v>
      </c>
      <c r="E97504" s="1" t="s">
        <v>2313</v>
      </c>
      <c r="F97504" s="1" t="s">
        <v>2579</v>
      </c>
      <c r="G97504" s="1" t="s">
        <v>2580</v>
      </c>
      <c r="H97504" s="1" t="s">
        <v>2605</v>
      </c>
      <c r="I97504" s="1" t="s">
        <v>2606</v>
      </c>
      <c r="J97504" s="1" t="s">
        <v>2607</v>
      </c>
      <c r="K97504" s="1" t="s">
        <v>2435</v>
      </c>
      <c r="L97504" s="1" t="s">
        <v>85</v>
      </c>
      <c r="M97504" s="1" t="s">
        <v>86</v>
      </c>
      <c r="N97504" s="1" t="s">
        <v>86</v>
      </c>
      <c r="O97504" s="1" t="s">
        <v>50</v>
      </c>
      <c r="P97504" s="1" t="s">
        <v>37</v>
      </c>
      <c r="Q97504" s="1" t="s">
        <v>103</v>
      </c>
      <c r="R97504" s="1" t="s">
        <v>1551</v>
      </c>
      <c r="S97504" s="1" t="s">
        <v>51</v>
      </c>
      <c r="T97504" s="1" t="s">
        <v>77</v>
      </c>
      <c r="U97504" s="1" t="s">
        <v>78</v>
      </c>
      <c r="V97504" s="1" t="s">
        <v>43</v>
      </c>
      <c r="W97504">
        <v>1</v>
      </c>
      <c r="X97504">
        <v>1.8142</v>
      </c>
      <c r="Y97504">
        <v>72.40000000000002</v>
      </c>
    </row>
    <row r="97505" spans="1:25" x14ac:dyDescent="0.25">
      <c r="A97505" s="1" t="s">
        <v>25</v>
      </c>
      <c r="B97505" s="1" t="s">
        <v>26</v>
      </c>
      <c r="C97505">
        <v>12</v>
      </c>
      <c r="D97505" s="1" t="s">
        <v>558</v>
      </c>
      <c r="E97505" s="1" t="s">
        <v>2313</v>
      </c>
      <c r="F97505" s="1" t="s">
        <v>2579</v>
      </c>
      <c r="G97505" s="1" t="s">
        <v>2580</v>
      </c>
      <c r="H97505" s="1" t="s">
        <v>2605</v>
      </c>
      <c r="I97505" s="1" t="s">
        <v>2606</v>
      </c>
      <c r="J97505" s="1" t="s">
        <v>2607</v>
      </c>
      <c r="K97505" s="1" t="s">
        <v>2435</v>
      </c>
      <c r="L97505" s="1" t="s">
        <v>85</v>
      </c>
      <c r="M97505" s="1" t="s">
        <v>86</v>
      </c>
      <c r="N97505" s="1" t="s">
        <v>136</v>
      </c>
      <c r="O97505" s="1" t="s">
        <v>50</v>
      </c>
      <c r="P97505" s="1" t="s">
        <v>37</v>
      </c>
      <c r="Q97505" s="1" t="s">
        <v>103</v>
      </c>
      <c r="R97505" s="1" t="s">
        <v>1551</v>
      </c>
      <c r="S97505" s="1" t="s">
        <v>51</v>
      </c>
      <c r="T97505" s="1" t="s">
        <v>77</v>
      </c>
      <c r="U97505" s="1" t="s">
        <v>78</v>
      </c>
      <c r="V97505" s="1" t="s">
        <v>43</v>
      </c>
      <c r="W97505">
        <v>1</v>
      </c>
      <c r="X97505">
        <v>85</v>
      </c>
      <c r="Y97505">
        <v>1139.25</v>
      </c>
    </row>
    <row r="97506" spans="1:25" x14ac:dyDescent="0.25">
      <c r="A97506" s="1" t="s">
        <v>25</v>
      </c>
      <c r="B97506" s="1" t="s">
        <v>26</v>
      </c>
      <c r="C97506">
        <v>12</v>
      </c>
      <c r="D97506" s="1" t="s">
        <v>558</v>
      </c>
      <c r="E97506" s="1" t="s">
        <v>2313</v>
      </c>
      <c r="F97506" s="1" t="s">
        <v>2579</v>
      </c>
      <c r="G97506" s="1" t="s">
        <v>2580</v>
      </c>
      <c r="H97506" s="1" t="s">
        <v>2605</v>
      </c>
      <c r="I97506" s="1" t="s">
        <v>2606</v>
      </c>
      <c r="J97506" s="1" t="s">
        <v>2607</v>
      </c>
      <c r="K97506" s="1" t="s">
        <v>2435</v>
      </c>
      <c r="L97506" s="1" t="s">
        <v>85</v>
      </c>
      <c r="M97506" s="1" t="s">
        <v>86</v>
      </c>
      <c r="N97506" s="1" t="s">
        <v>136</v>
      </c>
      <c r="O97506" s="1" t="s">
        <v>50</v>
      </c>
      <c r="P97506" s="1" t="s">
        <v>37</v>
      </c>
      <c r="Q97506" s="1" t="s">
        <v>103</v>
      </c>
      <c r="R97506" s="1" t="s">
        <v>1551</v>
      </c>
      <c r="S97506" s="1" t="s">
        <v>40</v>
      </c>
      <c r="T97506" s="1" t="s">
        <v>147</v>
      </c>
      <c r="U97506" s="1" t="s">
        <v>148</v>
      </c>
      <c r="V97506" s="1" t="s">
        <v>43</v>
      </c>
      <c r="W97506">
        <v>1</v>
      </c>
      <c r="X97506">
        <v>200</v>
      </c>
      <c r="Y97506">
        <v>1567.5</v>
      </c>
    </row>
    <row r="97507" spans="1:25" x14ac:dyDescent="0.25">
      <c r="A97507" s="1" t="s">
        <v>25</v>
      </c>
      <c r="B97507" s="1" t="s">
        <v>26</v>
      </c>
      <c r="C97507">
        <v>12</v>
      </c>
      <c r="D97507" s="1" t="s">
        <v>558</v>
      </c>
      <c r="E97507" s="1" t="s">
        <v>2313</v>
      </c>
      <c r="F97507" s="1" t="s">
        <v>2579</v>
      </c>
      <c r="G97507" s="1" t="s">
        <v>2580</v>
      </c>
      <c r="H97507" s="1" t="s">
        <v>2605</v>
      </c>
      <c r="I97507" s="1" t="s">
        <v>2606</v>
      </c>
      <c r="J97507" s="1" t="s">
        <v>2608</v>
      </c>
      <c r="K97507" s="1" t="s">
        <v>2609</v>
      </c>
      <c r="L97507" s="1" t="s">
        <v>212</v>
      </c>
      <c r="M97507" s="1" t="s">
        <v>213</v>
      </c>
      <c r="N97507" s="1" t="s">
        <v>213</v>
      </c>
      <c r="O97507" s="1" t="s">
        <v>36</v>
      </c>
      <c r="P97507" s="1" t="s">
        <v>37</v>
      </c>
      <c r="Q97507" s="1" t="s">
        <v>103</v>
      </c>
      <c r="R97507" s="1" t="s">
        <v>1551</v>
      </c>
      <c r="S97507" s="1" t="s">
        <v>51</v>
      </c>
      <c r="T97507" s="1" t="s">
        <v>77</v>
      </c>
      <c r="U97507" s="1" t="s">
        <v>78</v>
      </c>
      <c r="V97507" s="1" t="s">
        <v>43</v>
      </c>
      <c r="W97507">
        <v>1</v>
      </c>
      <c r="X97507">
        <v>97</v>
      </c>
      <c r="Y97507">
        <v>11500</v>
      </c>
    </row>
    <row r="97508" spans="1:25" x14ac:dyDescent="0.25">
      <c r="A97508" s="1" t="s">
        <v>25</v>
      </c>
      <c r="B97508" s="1" t="s">
        <v>26</v>
      </c>
      <c r="C97508">
        <v>12</v>
      </c>
      <c r="D97508" s="1" t="s">
        <v>558</v>
      </c>
      <c r="E97508" s="1" t="s">
        <v>2313</v>
      </c>
      <c r="F97508" s="1" t="s">
        <v>2579</v>
      </c>
      <c r="G97508" s="1" t="s">
        <v>2580</v>
      </c>
      <c r="H97508" s="1" t="s">
        <v>2605</v>
      </c>
      <c r="I97508" s="1" t="s">
        <v>2606</v>
      </c>
      <c r="J97508" s="1" t="s">
        <v>2608</v>
      </c>
      <c r="K97508" s="1" t="s">
        <v>2609</v>
      </c>
      <c r="L97508" s="1" t="s">
        <v>85</v>
      </c>
      <c r="M97508" s="1" t="s">
        <v>86</v>
      </c>
      <c r="N97508" s="1" t="s">
        <v>86</v>
      </c>
      <c r="O97508" s="1" t="s">
        <v>50</v>
      </c>
      <c r="P97508" s="1" t="s">
        <v>37</v>
      </c>
      <c r="Q97508" s="1" t="s">
        <v>103</v>
      </c>
      <c r="R97508" s="1" t="s">
        <v>1551</v>
      </c>
      <c r="S97508" s="1" t="s">
        <v>40</v>
      </c>
      <c r="T97508" s="1" t="s">
        <v>93</v>
      </c>
      <c r="U97508" s="1" t="s">
        <v>94</v>
      </c>
      <c r="V97508" s="1" t="s">
        <v>131</v>
      </c>
      <c r="W97508">
        <v>1</v>
      </c>
      <c r="X97508">
        <v>9119.98</v>
      </c>
      <c r="Y97508">
        <v>128333.12699999999</v>
      </c>
    </row>
    <row r="97509" spans="1:25" x14ac:dyDescent="0.25">
      <c r="A97509" s="1" t="s">
        <v>25</v>
      </c>
      <c r="B97509" s="1" t="s">
        <v>26</v>
      </c>
      <c r="C97509">
        <v>12</v>
      </c>
      <c r="D97509" s="1" t="s">
        <v>558</v>
      </c>
      <c r="E97509" s="1" t="s">
        <v>2313</v>
      </c>
      <c r="F97509" s="1" t="s">
        <v>2579</v>
      </c>
      <c r="G97509" s="1" t="s">
        <v>2580</v>
      </c>
      <c r="H97509" s="1" t="s">
        <v>2610</v>
      </c>
      <c r="I97509" s="1" t="s">
        <v>2611</v>
      </c>
      <c r="J97509" s="1" t="s">
        <v>2612</v>
      </c>
      <c r="K97509" s="1" t="s">
        <v>2435</v>
      </c>
      <c r="L97509" s="1" t="s">
        <v>349</v>
      </c>
      <c r="M97509" s="1" t="s">
        <v>350</v>
      </c>
      <c r="N97509" s="1" t="s">
        <v>350</v>
      </c>
      <c r="O97509" s="1" t="s">
        <v>36</v>
      </c>
      <c r="P97509" s="1" t="s">
        <v>37</v>
      </c>
      <c r="Q97509" s="1" t="s">
        <v>103</v>
      </c>
      <c r="R97509" s="1" t="s">
        <v>1551</v>
      </c>
      <c r="S97509" s="1" t="s">
        <v>51</v>
      </c>
      <c r="T97509" s="1" t="s">
        <v>77</v>
      </c>
      <c r="U97509" s="1" t="s">
        <v>78</v>
      </c>
      <c r="V97509" s="1" t="s">
        <v>43</v>
      </c>
      <c r="W97509">
        <v>1</v>
      </c>
      <c r="X97509">
        <v>7</v>
      </c>
      <c r="Y97509">
        <v>3780</v>
      </c>
    </row>
    <row r="97510" spans="1:25" x14ac:dyDescent="0.25">
      <c r="A97510" s="1" t="s">
        <v>25</v>
      </c>
      <c r="B97510" s="1" t="s">
        <v>26</v>
      </c>
      <c r="C97510">
        <v>12</v>
      </c>
      <c r="D97510" s="1" t="s">
        <v>558</v>
      </c>
      <c r="E97510" s="1" t="s">
        <v>2313</v>
      </c>
      <c r="F97510" s="1" t="s">
        <v>2579</v>
      </c>
      <c r="G97510" s="1" t="s">
        <v>2580</v>
      </c>
      <c r="H97510" s="1" t="s">
        <v>2610</v>
      </c>
      <c r="I97510" s="1" t="s">
        <v>2611</v>
      </c>
      <c r="J97510" s="1" t="s">
        <v>2612</v>
      </c>
      <c r="K97510" s="1" t="s">
        <v>2435</v>
      </c>
      <c r="L97510" s="1" t="s">
        <v>196</v>
      </c>
      <c r="M97510" s="1" t="s">
        <v>197</v>
      </c>
      <c r="N97510" s="1" t="s">
        <v>197</v>
      </c>
      <c r="O97510" s="1" t="s">
        <v>62</v>
      </c>
      <c r="P97510" s="1" t="s">
        <v>37</v>
      </c>
      <c r="Q97510" s="1" t="s">
        <v>103</v>
      </c>
      <c r="R97510" s="1" t="s">
        <v>1551</v>
      </c>
      <c r="S97510" s="1" t="s">
        <v>51</v>
      </c>
      <c r="T97510" s="1" t="s">
        <v>77</v>
      </c>
      <c r="U97510" s="1" t="s">
        <v>78</v>
      </c>
      <c r="V97510" s="1" t="s">
        <v>43</v>
      </c>
      <c r="W97510">
        <v>1</v>
      </c>
      <c r="X97510">
        <v>0.01</v>
      </c>
      <c r="Y97510">
        <v>12</v>
      </c>
    </row>
    <row r="97511" spans="1:25" x14ac:dyDescent="0.25">
      <c r="A97511" s="1" t="s">
        <v>25</v>
      </c>
      <c r="B97511" s="1" t="s">
        <v>26</v>
      </c>
      <c r="C97511">
        <v>12</v>
      </c>
      <c r="D97511" s="1" t="s">
        <v>558</v>
      </c>
      <c r="E97511" s="1" t="s">
        <v>2313</v>
      </c>
      <c r="F97511" s="1" t="s">
        <v>2579</v>
      </c>
      <c r="G97511" s="1" t="s">
        <v>2580</v>
      </c>
      <c r="H97511" s="1" t="s">
        <v>2610</v>
      </c>
      <c r="I97511" s="1" t="s">
        <v>2611</v>
      </c>
      <c r="J97511" s="1" t="s">
        <v>2613</v>
      </c>
      <c r="K97511" s="1" t="s">
        <v>2437</v>
      </c>
      <c r="L97511" s="1" t="s">
        <v>212</v>
      </c>
      <c r="M97511" s="1" t="s">
        <v>213</v>
      </c>
      <c r="N97511" s="1" t="s">
        <v>213</v>
      </c>
      <c r="O97511" s="1" t="s">
        <v>36</v>
      </c>
      <c r="P97511" s="1" t="s">
        <v>37</v>
      </c>
      <c r="Q97511" s="1" t="s">
        <v>103</v>
      </c>
      <c r="R97511" s="1" t="s">
        <v>1551</v>
      </c>
      <c r="S97511" s="1" t="s">
        <v>51</v>
      </c>
      <c r="T97511" s="1" t="s">
        <v>52</v>
      </c>
      <c r="U97511" s="1" t="s">
        <v>53</v>
      </c>
      <c r="V97511" s="1" t="s">
        <v>43</v>
      </c>
      <c r="W97511">
        <v>1</v>
      </c>
      <c r="X97511">
        <v>1</v>
      </c>
      <c r="Y97511">
        <v>99.54</v>
      </c>
    </row>
    <row r="97512" spans="1:25" x14ac:dyDescent="0.25">
      <c r="A97512" s="1" t="s">
        <v>25</v>
      </c>
      <c r="B97512" s="1" t="s">
        <v>26</v>
      </c>
      <c r="C97512">
        <v>12</v>
      </c>
      <c r="D97512" s="1" t="s">
        <v>558</v>
      </c>
      <c r="E97512" s="1" t="s">
        <v>2313</v>
      </c>
      <c r="F97512" s="1" t="s">
        <v>2579</v>
      </c>
      <c r="G97512" s="1" t="s">
        <v>2580</v>
      </c>
      <c r="H97512" s="1" t="s">
        <v>2610</v>
      </c>
      <c r="I97512" s="1" t="s">
        <v>2611</v>
      </c>
      <c r="J97512" s="1" t="s">
        <v>5379</v>
      </c>
      <c r="K97512" s="1" t="s">
        <v>2557</v>
      </c>
      <c r="L97512" s="1" t="s">
        <v>196</v>
      </c>
      <c r="M97512" s="1" t="s">
        <v>197</v>
      </c>
      <c r="N97512" s="1" t="s">
        <v>197</v>
      </c>
      <c r="O97512" s="1" t="s">
        <v>62</v>
      </c>
      <c r="P97512" s="1" t="s">
        <v>37</v>
      </c>
      <c r="Q97512" s="1" t="s">
        <v>103</v>
      </c>
      <c r="R97512" s="1" t="s">
        <v>1551</v>
      </c>
      <c r="S97512" s="1" t="s">
        <v>51</v>
      </c>
      <c r="T97512" s="1" t="s">
        <v>77</v>
      </c>
      <c r="U97512" s="1" t="s">
        <v>78</v>
      </c>
      <c r="V97512" s="1" t="s">
        <v>43</v>
      </c>
      <c r="W97512">
        <v>1</v>
      </c>
      <c r="X97512">
        <v>159.89599999999999</v>
      </c>
      <c r="Y97512">
        <v>11220</v>
      </c>
    </row>
    <row r="97513" spans="1:25" x14ac:dyDescent="0.25">
      <c r="A97513" s="1" t="s">
        <v>25</v>
      </c>
      <c r="B97513" s="1" t="s">
        <v>26</v>
      </c>
      <c r="C97513">
        <v>12</v>
      </c>
      <c r="D97513" s="1" t="s">
        <v>558</v>
      </c>
      <c r="E97513" s="1" t="s">
        <v>2313</v>
      </c>
      <c r="F97513" s="1" t="s">
        <v>2579</v>
      </c>
      <c r="G97513" s="1" t="s">
        <v>2580</v>
      </c>
      <c r="H97513" s="1" t="s">
        <v>2614</v>
      </c>
      <c r="I97513" s="1" t="s">
        <v>2615</v>
      </c>
      <c r="J97513" s="1" t="s">
        <v>2616</v>
      </c>
      <c r="K97513" s="1" t="s">
        <v>2448</v>
      </c>
      <c r="L97513" s="1" t="s">
        <v>85</v>
      </c>
      <c r="M97513" s="1" t="s">
        <v>86</v>
      </c>
      <c r="N97513" s="1" t="s">
        <v>86</v>
      </c>
      <c r="O97513" s="1" t="s">
        <v>50</v>
      </c>
      <c r="P97513" s="1" t="s">
        <v>37</v>
      </c>
      <c r="Q97513" s="1" t="s">
        <v>103</v>
      </c>
      <c r="R97513" s="1" t="s">
        <v>1551</v>
      </c>
      <c r="S97513" s="1" t="s">
        <v>40</v>
      </c>
      <c r="T97513" s="1" t="s">
        <v>65</v>
      </c>
      <c r="U97513" s="1" t="s">
        <v>66</v>
      </c>
      <c r="V97513" s="1" t="s">
        <v>131</v>
      </c>
      <c r="W97513">
        <v>1</v>
      </c>
      <c r="X97513">
        <v>50</v>
      </c>
      <c r="Y97513">
        <v>1193.5</v>
      </c>
    </row>
    <row r="97514" spans="1:25" x14ac:dyDescent="0.25">
      <c r="A97514" s="1" t="s">
        <v>25</v>
      </c>
      <c r="B97514" s="1" t="s">
        <v>26</v>
      </c>
      <c r="C97514">
        <v>12</v>
      </c>
      <c r="D97514" s="1" t="s">
        <v>558</v>
      </c>
      <c r="E97514" s="1" t="s">
        <v>2313</v>
      </c>
      <c r="F97514" s="1" t="s">
        <v>2579</v>
      </c>
      <c r="G97514" s="1" t="s">
        <v>2580</v>
      </c>
      <c r="H97514" s="1" t="s">
        <v>2617</v>
      </c>
      <c r="I97514" s="1" t="s">
        <v>2618</v>
      </c>
      <c r="J97514" s="1" t="s">
        <v>3132</v>
      </c>
      <c r="K97514" s="1" t="s">
        <v>2448</v>
      </c>
      <c r="L97514" s="1" t="s">
        <v>349</v>
      </c>
      <c r="M97514" s="1" t="s">
        <v>350</v>
      </c>
      <c r="N97514" s="1" t="s">
        <v>350</v>
      </c>
      <c r="O97514" s="1" t="s">
        <v>36</v>
      </c>
      <c r="P97514" s="1" t="s">
        <v>37</v>
      </c>
      <c r="Q97514" s="1" t="s">
        <v>103</v>
      </c>
      <c r="R97514" s="1" t="s">
        <v>1551</v>
      </c>
      <c r="S97514" s="1" t="s">
        <v>51</v>
      </c>
      <c r="T97514" s="1" t="s">
        <v>77</v>
      </c>
      <c r="U97514" s="1" t="s">
        <v>78</v>
      </c>
      <c r="V97514" s="1" t="s">
        <v>43</v>
      </c>
      <c r="W97514">
        <v>1</v>
      </c>
      <c r="X97514">
        <v>2</v>
      </c>
      <c r="Y97514">
        <v>89</v>
      </c>
    </row>
    <row r="97515" spans="1:25" x14ac:dyDescent="0.25">
      <c r="A97515" s="1" t="s">
        <v>25</v>
      </c>
      <c r="B97515" s="1" t="s">
        <v>26</v>
      </c>
      <c r="C97515">
        <v>12</v>
      </c>
      <c r="D97515" s="1" t="s">
        <v>558</v>
      </c>
      <c r="E97515" s="1" t="s">
        <v>2313</v>
      </c>
      <c r="F97515" s="1" t="s">
        <v>2579</v>
      </c>
      <c r="G97515" s="1" t="s">
        <v>2580</v>
      </c>
      <c r="H97515" s="1" t="s">
        <v>2617</v>
      </c>
      <c r="I97515" s="1" t="s">
        <v>2618</v>
      </c>
      <c r="J97515" s="1" t="s">
        <v>3497</v>
      </c>
      <c r="K97515" s="1" t="s">
        <v>2383</v>
      </c>
      <c r="L97515" s="1" t="s">
        <v>85</v>
      </c>
      <c r="M97515" s="1" t="s">
        <v>86</v>
      </c>
      <c r="N97515" s="1" t="s">
        <v>86</v>
      </c>
      <c r="O97515" s="1" t="s">
        <v>50</v>
      </c>
      <c r="P97515" s="1" t="s">
        <v>37</v>
      </c>
      <c r="Q97515" s="1" t="s">
        <v>103</v>
      </c>
      <c r="R97515" s="1" t="s">
        <v>1551</v>
      </c>
      <c r="S97515" s="1" t="s">
        <v>51</v>
      </c>
      <c r="T97515" s="1" t="s">
        <v>118</v>
      </c>
      <c r="U97515" s="1" t="s">
        <v>119</v>
      </c>
      <c r="V97515" s="1" t="s">
        <v>131</v>
      </c>
      <c r="W97515">
        <v>1</v>
      </c>
      <c r="X97515">
        <v>9.0299999999999994</v>
      </c>
      <c r="Y97515">
        <v>91.67</v>
      </c>
    </row>
    <row r="97516" spans="1:25" x14ac:dyDescent="0.25">
      <c r="A97516" s="1" t="s">
        <v>25</v>
      </c>
      <c r="B97516" s="1" t="s">
        <v>26</v>
      </c>
      <c r="C97516">
        <v>12</v>
      </c>
      <c r="D97516" s="1" t="s">
        <v>558</v>
      </c>
      <c r="E97516" s="1" t="s">
        <v>2313</v>
      </c>
      <c r="F97516" s="1" t="s">
        <v>2579</v>
      </c>
      <c r="G97516" s="1" t="s">
        <v>2580</v>
      </c>
      <c r="H97516" s="1" t="s">
        <v>2617</v>
      </c>
      <c r="I97516" s="1" t="s">
        <v>2618</v>
      </c>
      <c r="J97516" s="1" t="s">
        <v>3497</v>
      </c>
      <c r="K97516" s="1" t="s">
        <v>2383</v>
      </c>
      <c r="L97516" s="1" t="s">
        <v>85</v>
      </c>
      <c r="M97516" s="1" t="s">
        <v>86</v>
      </c>
      <c r="N97516" s="1" t="s">
        <v>86</v>
      </c>
      <c r="O97516" s="1" t="s">
        <v>50</v>
      </c>
      <c r="P97516" s="1" t="s">
        <v>37</v>
      </c>
      <c r="Q97516" s="1" t="s">
        <v>103</v>
      </c>
      <c r="R97516" s="1" t="s">
        <v>1551</v>
      </c>
      <c r="S97516" s="1" t="s">
        <v>40</v>
      </c>
      <c r="T97516" s="1" t="s">
        <v>65</v>
      </c>
      <c r="U97516" s="1" t="s">
        <v>66</v>
      </c>
      <c r="V97516" s="1" t="s">
        <v>131</v>
      </c>
      <c r="W97516">
        <v>1</v>
      </c>
      <c r="X97516">
        <v>5591.42</v>
      </c>
      <c r="Y97516">
        <v>51817.18</v>
      </c>
    </row>
    <row r="97517" spans="1:25" x14ac:dyDescent="0.25">
      <c r="A97517" s="1" t="s">
        <v>25</v>
      </c>
      <c r="B97517" s="1" t="s">
        <v>26</v>
      </c>
      <c r="C97517">
        <v>12</v>
      </c>
      <c r="D97517" s="1" t="s">
        <v>558</v>
      </c>
      <c r="E97517" s="1" t="s">
        <v>2313</v>
      </c>
      <c r="F97517" s="1" t="s">
        <v>2579</v>
      </c>
      <c r="G97517" s="1" t="s">
        <v>2580</v>
      </c>
      <c r="H97517" s="1" t="s">
        <v>2617</v>
      </c>
      <c r="I97517" s="1" t="s">
        <v>2618</v>
      </c>
      <c r="J97517" s="1" t="s">
        <v>2619</v>
      </c>
      <c r="K97517" s="1" t="s">
        <v>2452</v>
      </c>
      <c r="L97517" s="1" t="s">
        <v>85</v>
      </c>
      <c r="M97517" s="1" t="s">
        <v>86</v>
      </c>
      <c r="N97517" s="1" t="s">
        <v>86</v>
      </c>
      <c r="O97517" s="1" t="s">
        <v>50</v>
      </c>
      <c r="P97517" s="1" t="s">
        <v>37</v>
      </c>
      <c r="Q97517" s="1" t="s">
        <v>103</v>
      </c>
      <c r="R97517" s="1" t="s">
        <v>1551</v>
      </c>
      <c r="S97517" s="1" t="s">
        <v>51</v>
      </c>
      <c r="T97517" s="1" t="s">
        <v>77</v>
      </c>
      <c r="U97517" s="1" t="s">
        <v>78</v>
      </c>
      <c r="V97517" s="1" t="s">
        <v>43</v>
      </c>
      <c r="W97517">
        <v>1</v>
      </c>
      <c r="X97517">
        <v>2.7597</v>
      </c>
      <c r="Y97517">
        <v>104</v>
      </c>
    </row>
    <row r="97518" spans="1:25" x14ac:dyDescent="0.25">
      <c r="A97518" s="1" t="s">
        <v>25</v>
      </c>
      <c r="B97518" s="1" t="s">
        <v>26</v>
      </c>
      <c r="C97518">
        <v>12</v>
      </c>
      <c r="D97518" s="1" t="s">
        <v>558</v>
      </c>
      <c r="E97518" s="1" t="s">
        <v>2313</v>
      </c>
      <c r="F97518" s="1" t="s">
        <v>2579</v>
      </c>
      <c r="G97518" s="1" t="s">
        <v>2580</v>
      </c>
      <c r="H97518" s="1" t="s">
        <v>2620</v>
      </c>
      <c r="I97518" s="1" t="s">
        <v>2621</v>
      </c>
      <c r="J97518" s="1" t="s">
        <v>2623</v>
      </c>
      <c r="K97518" s="1" t="s">
        <v>2557</v>
      </c>
      <c r="L97518" s="1" t="s">
        <v>85</v>
      </c>
      <c r="M97518" s="1" t="s">
        <v>86</v>
      </c>
      <c r="N97518" s="1" t="s">
        <v>86</v>
      </c>
      <c r="O97518" s="1" t="s">
        <v>50</v>
      </c>
      <c r="P97518" s="1" t="s">
        <v>37</v>
      </c>
      <c r="Q97518" s="1" t="s">
        <v>103</v>
      </c>
      <c r="R97518" s="1" t="s">
        <v>1551</v>
      </c>
      <c r="S97518" s="1" t="s">
        <v>51</v>
      </c>
      <c r="T97518" s="1" t="s">
        <v>77</v>
      </c>
      <c r="U97518" s="1" t="s">
        <v>78</v>
      </c>
      <c r="V97518" s="1" t="s">
        <v>131</v>
      </c>
      <c r="W97518">
        <v>1</v>
      </c>
      <c r="X97518">
        <v>182.27</v>
      </c>
      <c r="Y97518">
        <v>4988</v>
      </c>
    </row>
    <row r="97519" spans="1:25" x14ac:dyDescent="0.25">
      <c r="A97519" s="1" t="s">
        <v>25</v>
      </c>
      <c r="B97519" s="1" t="s">
        <v>26</v>
      </c>
      <c r="C97519">
        <v>12</v>
      </c>
      <c r="D97519" s="1" t="s">
        <v>558</v>
      </c>
      <c r="E97519" s="1" t="s">
        <v>2313</v>
      </c>
      <c r="F97519" s="1" t="s">
        <v>2579</v>
      </c>
      <c r="G97519" s="1" t="s">
        <v>2580</v>
      </c>
      <c r="H97519" s="1" t="s">
        <v>3133</v>
      </c>
      <c r="I97519" s="1" t="s">
        <v>3134</v>
      </c>
      <c r="J97519" s="1" t="s">
        <v>5398</v>
      </c>
      <c r="K97519" s="1" t="s">
        <v>5399</v>
      </c>
      <c r="L97519" s="1" t="s">
        <v>212</v>
      </c>
      <c r="M97519" s="1" t="s">
        <v>213</v>
      </c>
      <c r="N97519" s="1" t="s">
        <v>213</v>
      </c>
      <c r="O97519" s="1" t="s">
        <v>36</v>
      </c>
      <c r="P97519" s="1" t="s">
        <v>37</v>
      </c>
      <c r="Q97519" s="1" t="s">
        <v>103</v>
      </c>
      <c r="R97519" s="1" t="s">
        <v>1551</v>
      </c>
      <c r="S97519" s="1" t="s">
        <v>40</v>
      </c>
      <c r="T97519" s="1" t="s">
        <v>93</v>
      </c>
      <c r="U97519" s="1" t="s">
        <v>94</v>
      </c>
      <c r="V97519" s="1" t="s">
        <v>43</v>
      </c>
      <c r="W97519">
        <v>1</v>
      </c>
      <c r="X97519">
        <v>107</v>
      </c>
      <c r="Y97519">
        <v>902.03</v>
      </c>
    </row>
    <row r="97520" spans="1:25" x14ac:dyDescent="0.25">
      <c r="A97520" s="1" t="s">
        <v>25</v>
      </c>
      <c r="B97520" s="1" t="s">
        <v>26</v>
      </c>
      <c r="C97520">
        <v>12</v>
      </c>
      <c r="D97520" s="1" t="s">
        <v>558</v>
      </c>
      <c r="E97520" s="1" t="s">
        <v>2313</v>
      </c>
      <c r="F97520" s="1" t="s">
        <v>2579</v>
      </c>
      <c r="G97520" s="1" t="s">
        <v>2580</v>
      </c>
      <c r="H97520" s="1" t="s">
        <v>2624</v>
      </c>
      <c r="I97520" s="1" t="s">
        <v>2625</v>
      </c>
      <c r="J97520" s="1" t="s">
        <v>3137</v>
      </c>
      <c r="K97520" s="1" t="s">
        <v>3138</v>
      </c>
      <c r="L97520" s="1" t="s">
        <v>85</v>
      </c>
      <c r="M97520" s="1" t="s">
        <v>86</v>
      </c>
      <c r="N97520" s="1" t="s">
        <v>86</v>
      </c>
      <c r="O97520" s="1" t="s">
        <v>50</v>
      </c>
      <c r="P97520" s="1" t="s">
        <v>37</v>
      </c>
      <c r="Q97520" s="1" t="s">
        <v>103</v>
      </c>
      <c r="R97520" s="1" t="s">
        <v>1551</v>
      </c>
      <c r="S97520" s="1" t="s">
        <v>40</v>
      </c>
      <c r="T97520" s="1" t="s">
        <v>93</v>
      </c>
      <c r="U97520" s="1" t="s">
        <v>94</v>
      </c>
      <c r="V97520" s="1" t="s">
        <v>131</v>
      </c>
      <c r="W97520">
        <v>1</v>
      </c>
      <c r="X97520">
        <v>1279</v>
      </c>
      <c r="Y97520">
        <v>16479.990000000002</v>
      </c>
    </row>
    <row r="97521" spans="1:25" x14ac:dyDescent="0.25">
      <c r="A97521" s="1" t="s">
        <v>25</v>
      </c>
      <c r="B97521" s="1" t="s">
        <v>26</v>
      </c>
      <c r="C97521">
        <v>12</v>
      </c>
      <c r="D97521" s="1" t="s">
        <v>558</v>
      </c>
      <c r="E97521" s="1" t="s">
        <v>2313</v>
      </c>
      <c r="F97521" s="1" t="s">
        <v>2579</v>
      </c>
      <c r="G97521" s="1" t="s">
        <v>2580</v>
      </c>
      <c r="H97521" s="1" t="s">
        <v>2624</v>
      </c>
      <c r="I97521" s="1" t="s">
        <v>2625</v>
      </c>
      <c r="J97521" s="1" t="s">
        <v>3140</v>
      </c>
      <c r="K97521" s="1" t="s">
        <v>2383</v>
      </c>
      <c r="L97521" s="1" t="s">
        <v>85</v>
      </c>
      <c r="M97521" s="1" t="s">
        <v>86</v>
      </c>
      <c r="N97521" s="1" t="s">
        <v>86</v>
      </c>
      <c r="O97521" s="1" t="s">
        <v>50</v>
      </c>
      <c r="P97521" s="1" t="s">
        <v>37</v>
      </c>
      <c r="Q97521" s="1" t="s">
        <v>103</v>
      </c>
      <c r="R97521" s="1" t="s">
        <v>1551</v>
      </c>
      <c r="S97521" s="1" t="s">
        <v>40</v>
      </c>
      <c r="T97521" s="1" t="s">
        <v>65</v>
      </c>
      <c r="U97521" s="1" t="s">
        <v>66</v>
      </c>
      <c r="V97521" s="1" t="s">
        <v>131</v>
      </c>
      <c r="W97521">
        <v>1</v>
      </c>
      <c r="X97521">
        <v>941.08</v>
      </c>
      <c r="Y97521">
        <v>1395.8</v>
      </c>
    </row>
    <row r="97522" spans="1:25" x14ac:dyDescent="0.25">
      <c r="A97522" s="1" t="s">
        <v>25</v>
      </c>
      <c r="B97522" s="1" t="s">
        <v>26</v>
      </c>
      <c r="C97522">
        <v>12</v>
      </c>
      <c r="D97522" s="1" t="s">
        <v>558</v>
      </c>
      <c r="E97522" s="1" t="s">
        <v>2313</v>
      </c>
      <c r="F97522" s="1" t="s">
        <v>2579</v>
      </c>
      <c r="G97522" s="1" t="s">
        <v>2580</v>
      </c>
      <c r="H97522" s="1" t="s">
        <v>2624</v>
      </c>
      <c r="I97522" s="1" t="s">
        <v>2625</v>
      </c>
      <c r="J97522" s="1" t="s">
        <v>8052</v>
      </c>
      <c r="K97522" s="1" t="s">
        <v>8053</v>
      </c>
      <c r="L97522" s="1" t="s">
        <v>85</v>
      </c>
      <c r="M97522" s="1" t="s">
        <v>86</v>
      </c>
      <c r="N97522" s="1" t="s">
        <v>86</v>
      </c>
      <c r="O97522" s="1" t="s">
        <v>50</v>
      </c>
      <c r="P97522" s="1" t="s">
        <v>37</v>
      </c>
      <c r="Q97522" s="1" t="s">
        <v>103</v>
      </c>
      <c r="R97522" s="1" t="s">
        <v>1551</v>
      </c>
      <c r="S97522" s="1" t="s">
        <v>40</v>
      </c>
      <c r="T97522" s="1" t="s">
        <v>65</v>
      </c>
      <c r="U97522" s="1" t="s">
        <v>66</v>
      </c>
      <c r="V97522" s="1" t="s">
        <v>131</v>
      </c>
      <c r="W97522">
        <v>1</v>
      </c>
      <c r="X97522">
        <v>4644</v>
      </c>
      <c r="Y97522">
        <v>19500</v>
      </c>
    </row>
    <row r="97523" spans="1:25" x14ac:dyDescent="0.25">
      <c r="A97523" s="1" t="s">
        <v>25</v>
      </c>
      <c r="B97523" s="1" t="s">
        <v>26</v>
      </c>
      <c r="C97523">
        <v>12</v>
      </c>
      <c r="D97523" s="1" t="s">
        <v>558</v>
      </c>
      <c r="E97523" s="1" t="s">
        <v>2313</v>
      </c>
      <c r="F97523" s="1" t="s">
        <v>2579</v>
      </c>
      <c r="G97523" s="1" t="s">
        <v>2580</v>
      </c>
      <c r="H97523" s="1" t="s">
        <v>2630</v>
      </c>
      <c r="I97523" s="1" t="s">
        <v>2631</v>
      </c>
      <c r="J97523" s="1" t="s">
        <v>2632</v>
      </c>
      <c r="K97523" s="1" t="s">
        <v>2633</v>
      </c>
      <c r="L97523" s="1" t="s">
        <v>164</v>
      </c>
      <c r="M97523" s="1" t="s">
        <v>165</v>
      </c>
      <c r="N97523" s="1" t="s">
        <v>165</v>
      </c>
      <c r="O97523" s="1" t="s">
        <v>75</v>
      </c>
      <c r="P97523" s="1" t="s">
        <v>76</v>
      </c>
      <c r="Q97523" s="1" t="s">
        <v>103</v>
      </c>
      <c r="R97523" s="1" t="s">
        <v>1551</v>
      </c>
      <c r="S97523" s="1" t="s">
        <v>51</v>
      </c>
      <c r="T97523" s="1" t="s">
        <v>77</v>
      </c>
      <c r="U97523" s="1" t="s">
        <v>78</v>
      </c>
      <c r="V97523" s="1" t="s">
        <v>131</v>
      </c>
      <c r="W97523">
        <v>1</v>
      </c>
      <c r="X97523">
        <v>1</v>
      </c>
      <c r="Y97523">
        <v>330.84</v>
      </c>
    </row>
    <row r="97524" spans="1:25" x14ac:dyDescent="0.25">
      <c r="A97524" s="1" t="s">
        <v>25</v>
      </c>
      <c r="B97524" s="1" t="s">
        <v>26</v>
      </c>
      <c r="C97524">
        <v>12</v>
      </c>
      <c r="D97524" s="1" t="s">
        <v>558</v>
      </c>
      <c r="E97524" s="1" t="s">
        <v>2313</v>
      </c>
      <c r="F97524" s="1" t="s">
        <v>2579</v>
      </c>
      <c r="G97524" s="1" t="s">
        <v>2580</v>
      </c>
      <c r="H97524" s="1" t="s">
        <v>2630</v>
      </c>
      <c r="I97524" s="1" t="s">
        <v>2631</v>
      </c>
      <c r="J97524" s="1" t="s">
        <v>2634</v>
      </c>
      <c r="K97524" s="1" t="s">
        <v>140</v>
      </c>
      <c r="L97524" s="1" t="s">
        <v>85</v>
      </c>
      <c r="M97524" s="1" t="s">
        <v>86</v>
      </c>
      <c r="N97524" s="1" t="s">
        <v>86</v>
      </c>
      <c r="O97524" s="1" t="s">
        <v>50</v>
      </c>
      <c r="P97524" s="1" t="s">
        <v>37</v>
      </c>
      <c r="Q97524" s="1" t="s">
        <v>103</v>
      </c>
      <c r="R97524" s="1" t="s">
        <v>1551</v>
      </c>
      <c r="S97524" s="1" t="s">
        <v>40</v>
      </c>
      <c r="T97524" s="1" t="s">
        <v>93</v>
      </c>
      <c r="U97524" s="1" t="s">
        <v>94</v>
      </c>
      <c r="V97524" s="1" t="s">
        <v>131</v>
      </c>
      <c r="W97524">
        <v>1</v>
      </c>
      <c r="X97524">
        <v>35830</v>
      </c>
      <c r="Y97524">
        <v>433519.65260000003</v>
      </c>
    </row>
    <row r="97525" spans="1:25" x14ac:dyDescent="0.25">
      <c r="A97525" s="1" t="s">
        <v>25</v>
      </c>
      <c r="B97525" s="1" t="s">
        <v>26</v>
      </c>
      <c r="C97525">
        <v>12</v>
      </c>
      <c r="D97525" s="1" t="s">
        <v>558</v>
      </c>
      <c r="E97525" s="1" t="s">
        <v>2313</v>
      </c>
      <c r="F97525" s="1" t="s">
        <v>2579</v>
      </c>
      <c r="G97525" s="1" t="s">
        <v>2580</v>
      </c>
      <c r="H97525" s="1" t="s">
        <v>3155</v>
      </c>
      <c r="I97525" s="1" t="s">
        <v>3156</v>
      </c>
      <c r="J97525" s="1" t="s">
        <v>3157</v>
      </c>
      <c r="K97525" s="1" t="s">
        <v>2435</v>
      </c>
      <c r="L97525" s="1" t="s">
        <v>212</v>
      </c>
      <c r="M97525" s="1" t="s">
        <v>213</v>
      </c>
      <c r="N97525" s="1" t="s">
        <v>213</v>
      </c>
      <c r="O97525" s="1" t="s">
        <v>36</v>
      </c>
      <c r="P97525" s="1" t="s">
        <v>37</v>
      </c>
      <c r="Q97525" s="1" t="s">
        <v>103</v>
      </c>
      <c r="R97525" s="1" t="s">
        <v>1551</v>
      </c>
      <c r="S97525" s="1" t="s">
        <v>51</v>
      </c>
      <c r="T97525" s="1" t="s">
        <v>52</v>
      </c>
      <c r="U97525" s="1" t="s">
        <v>53</v>
      </c>
      <c r="V97525" s="1" t="s">
        <v>43</v>
      </c>
      <c r="W97525">
        <v>1</v>
      </c>
      <c r="X97525">
        <v>54.765700000000002</v>
      </c>
      <c r="Y97525">
        <v>1708.942</v>
      </c>
    </row>
    <row r="97526" spans="1:25" x14ac:dyDescent="0.25">
      <c r="A97526" s="1" t="s">
        <v>25</v>
      </c>
      <c r="B97526" s="1" t="s">
        <v>26</v>
      </c>
      <c r="C97526">
        <v>12</v>
      </c>
      <c r="D97526" s="1" t="s">
        <v>558</v>
      </c>
      <c r="E97526" s="1" t="s">
        <v>2313</v>
      </c>
      <c r="F97526" s="1" t="s">
        <v>2579</v>
      </c>
      <c r="G97526" s="1" t="s">
        <v>2580</v>
      </c>
      <c r="H97526" s="1" t="s">
        <v>3155</v>
      </c>
      <c r="I97526" s="1" t="s">
        <v>3156</v>
      </c>
      <c r="J97526" s="1" t="s">
        <v>3158</v>
      </c>
      <c r="K97526" s="1" t="s">
        <v>2609</v>
      </c>
      <c r="L97526" s="1" t="s">
        <v>212</v>
      </c>
      <c r="M97526" s="1" t="s">
        <v>213</v>
      </c>
      <c r="N97526" s="1" t="s">
        <v>213</v>
      </c>
      <c r="O97526" s="1" t="s">
        <v>36</v>
      </c>
      <c r="P97526" s="1" t="s">
        <v>37</v>
      </c>
      <c r="Q97526" s="1" t="s">
        <v>103</v>
      </c>
      <c r="R97526" s="1" t="s">
        <v>1551</v>
      </c>
      <c r="S97526" s="1" t="s">
        <v>51</v>
      </c>
      <c r="T97526" s="1" t="s">
        <v>52</v>
      </c>
      <c r="U97526" s="1" t="s">
        <v>53</v>
      </c>
      <c r="V97526" s="1" t="s">
        <v>43</v>
      </c>
      <c r="W97526">
        <v>1</v>
      </c>
      <c r="X97526">
        <v>1.5</v>
      </c>
      <c r="Y97526">
        <v>12</v>
      </c>
    </row>
    <row r="97527" spans="1:25" x14ac:dyDescent="0.25">
      <c r="A97527" s="1" t="s">
        <v>25</v>
      </c>
      <c r="B97527" s="1" t="s">
        <v>26</v>
      </c>
      <c r="C97527">
        <v>12</v>
      </c>
      <c r="D97527" s="1" t="s">
        <v>558</v>
      </c>
      <c r="E97527" s="1" t="s">
        <v>2313</v>
      </c>
      <c r="F97527" s="1" t="s">
        <v>2579</v>
      </c>
      <c r="G97527" s="1" t="s">
        <v>2580</v>
      </c>
      <c r="H97527" s="1" t="s">
        <v>6361</v>
      </c>
      <c r="I97527" s="1" t="s">
        <v>6362</v>
      </c>
      <c r="J97527" s="1" t="s">
        <v>7351</v>
      </c>
      <c r="K97527" s="1" t="s">
        <v>5378</v>
      </c>
      <c r="L97527" s="1" t="s">
        <v>212</v>
      </c>
      <c r="M97527" s="1" t="s">
        <v>213</v>
      </c>
      <c r="N97527" s="1" t="s">
        <v>213</v>
      </c>
      <c r="O97527" s="1" t="s">
        <v>36</v>
      </c>
      <c r="P97527" s="1" t="s">
        <v>37</v>
      </c>
      <c r="Q97527" s="1" t="s">
        <v>103</v>
      </c>
      <c r="R97527" s="1" t="s">
        <v>1551</v>
      </c>
      <c r="S97527" s="1" t="s">
        <v>51</v>
      </c>
      <c r="T97527" s="1" t="s">
        <v>77</v>
      </c>
      <c r="U97527" s="1" t="s">
        <v>78</v>
      </c>
      <c r="V97527" s="1" t="s">
        <v>43</v>
      </c>
      <c r="W97527">
        <v>1</v>
      </c>
      <c r="X97527">
        <v>60</v>
      </c>
      <c r="Y97527">
        <v>1350</v>
      </c>
    </row>
    <row r="97528" spans="1:25" x14ac:dyDescent="0.25">
      <c r="A97528" s="1" t="s">
        <v>25</v>
      </c>
      <c r="B97528" s="1" t="s">
        <v>26</v>
      </c>
      <c r="C97528">
        <v>12</v>
      </c>
      <c r="D97528" s="1" t="s">
        <v>558</v>
      </c>
      <c r="E97528" s="1" t="s">
        <v>2313</v>
      </c>
      <c r="F97528" s="1" t="s">
        <v>2579</v>
      </c>
      <c r="G97528" s="1" t="s">
        <v>2580</v>
      </c>
      <c r="H97528" s="1" t="s">
        <v>2638</v>
      </c>
      <c r="I97528" s="1" t="s">
        <v>2639</v>
      </c>
      <c r="J97528" s="1" t="s">
        <v>2640</v>
      </c>
      <c r="K97528" s="1" t="s">
        <v>2639</v>
      </c>
      <c r="L97528" s="1" t="s">
        <v>107</v>
      </c>
      <c r="M97528" s="1" t="s">
        <v>108</v>
      </c>
      <c r="N97528" s="1" t="s">
        <v>108</v>
      </c>
      <c r="O97528" s="1" t="s">
        <v>36</v>
      </c>
      <c r="P97528" s="1" t="s">
        <v>37</v>
      </c>
      <c r="Q97528" s="1" t="s">
        <v>103</v>
      </c>
      <c r="R97528" s="1" t="s">
        <v>1551</v>
      </c>
      <c r="S97528" s="1" t="s">
        <v>109</v>
      </c>
      <c r="T97528" s="1" t="s">
        <v>662</v>
      </c>
      <c r="U97528" s="1" t="s">
        <v>663</v>
      </c>
      <c r="V97528" s="1" t="s">
        <v>43</v>
      </c>
      <c r="W97528">
        <v>1</v>
      </c>
      <c r="X97528">
        <v>1.004</v>
      </c>
      <c r="Y97528">
        <v>51.44</v>
      </c>
    </row>
    <row r="97529" spans="1:25" x14ac:dyDescent="0.25">
      <c r="A97529" s="1" t="s">
        <v>25</v>
      </c>
      <c r="B97529" s="1" t="s">
        <v>26</v>
      </c>
      <c r="C97529">
        <v>12</v>
      </c>
      <c r="D97529" s="1" t="s">
        <v>558</v>
      </c>
      <c r="E97529" s="1" t="s">
        <v>2313</v>
      </c>
      <c r="F97529" s="1" t="s">
        <v>2579</v>
      </c>
      <c r="G97529" s="1" t="s">
        <v>2580</v>
      </c>
      <c r="H97529" s="1" t="s">
        <v>2638</v>
      </c>
      <c r="I97529" s="1" t="s">
        <v>2639</v>
      </c>
      <c r="J97529" s="1" t="s">
        <v>2640</v>
      </c>
      <c r="K97529" s="1" t="s">
        <v>2639</v>
      </c>
      <c r="L97529" s="1" t="s">
        <v>107</v>
      </c>
      <c r="M97529" s="1" t="s">
        <v>108</v>
      </c>
      <c r="N97529" s="1" t="s">
        <v>108</v>
      </c>
      <c r="O97529" s="1" t="s">
        <v>36</v>
      </c>
      <c r="P97529" s="1" t="s">
        <v>37</v>
      </c>
      <c r="Q97529" s="1" t="s">
        <v>103</v>
      </c>
      <c r="R97529" s="1" t="s">
        <v>1551</v>
      </c>
      <c r="S97529" s="1" t="s">
        <v>109</v>
      </c>
      <c r="T97529" s="1" t="s">
        <v>662</v>
      </c>
      <c r="U97529" s="1" t="s">
        <v>663</v>
      </c>
      <c r="V97529" s="1" t="s">
        <v>131</v>
      </c>
      <c r="W97529">
        <v>1</v>
      </c>
      <c r="X97529">
        <v>5</v>
      </c>
      <c r="Y97529">
        <v>43.980000000000004</v>
      </c>
    </row>
    <row r="97530" spans="1:25" x14ac:dyDescent="0.25">
      <c r="A97530" s="1" t="s">
        <v>25</v>
      </c>
      <c r="B97530" s="1" t="s">
        <v>26</v>
      </c>
      <c r="C97530">
        <v>12</v>
      </c>
      <c r="D97530" s="1" t="s">
        <v>558</v>
      </c>
      <c r="E97530" s="1" t="s">
        <v>2313</v>
      </c>
      <c r="F97530" s="1" t="s">
        <v>2579</v>
      </c>
      <c r="G97530" s="1" t="s">
        <v>2580</v>
      </c>
      <c r="H97530" s="1" t="s">
        <v>2641</v>
      </c>
      <c r="I97530" s="1" t="s">
        <v>2642</v>
      </c>
      <c r="J97530" s="1" t="s">
        <v>2643</v>
      </c>
      <c r="K97530" s="1" t="s">
        <v>2644</v>
      </c>
      <c r="L97530" s="1" t="s">
        <v>48</v>
      </c>
      <c r="M97530" s="1" t="s">
        <v>49</v>
      </c>
      <c r="N97530" s="1" t="s">
        <v>49</v>
      </c>
      <c r="O97530" s="1" t="s">
        <v>50</v>
      </c>
      <c r="P97530" s="1" t="s">
        <v>37</v>
      </c>
      <c r="Q97530" s="1" t="s">
        <v>103</v>
      </c>
      <c r="R97530" s="1" t="s">
        <v>1551</v>
      </c>
      <c r="S97530" s="1" t="s">
        <v>51</v>
      </c>
      <c r="T97530" s="1" t="s">
        <v>118</v>
      </c>
      <c r="U97530" s="1" t="s">
        <v>119</v>
      </c>
      <c r="V97530" s="1" t="s">
        <v>131</v>
      </c>
      <c r="W97530">
        <v>1</v>
      </c>
      <c r="X97530">
        <v>2844.8500000000004</v>
      </c>
      <c r="Y97530">
        <v>48160.843999999997</v>
      </c>
    </row>
    <row r="97531" spans="1:25" x14ac:dyDescent="0.25">
      <c r="A97531" s="1" t="s">
        <v>25</v>
      </c>
      <c r="B97531" s="1" t="s">
        <v>26</v>
      </c>
      <c r="C97531">
        <v>12</v>
      </c>
      <c r="D97531" s="1" t="s">
        <v>558</v>
      </c>
      <c r="E97531" s="1" t="s">
        <v>2313</v>
      </c>
      <c r="F97531" s="1" t="s">
        <v>2579</v>
      </c>
      <c r="G97531" s="1" t="s">
        <v>2580</v>
      </c>
      <c r="H97531" s="1" t="s">
        <v>2641</v>
      </c>
      <c r="I97531" s="1" t="s">
        <v>2642</v>
      </c>
      <c r="J97531" s="1" t="s">
        <v>2643</v>
      </c>
      <c r="K97531" s="1" t="s">
        <v>2644</v>
      </c>
      <c r="L97531" s="1" t="s">
        <v>73</v>
      </c>
      <c r="M97531" s="1" t="s">
        <v>74</v>
      </c>
      <c r="N97531" s="1" t="s">
        <v>369</v>
      </c>
      <c r="O97531" s="1" t="s">
        <v>75</v>
      </c>
      <c r="P97531" s="1" t="s">
        <v>76</v>
      </c>
      <c r="Q97531" s="1" t="s">
        <v>103</v>
      </c>
      <c r="R97531" s="1" t="s">
        <v>1551</v>
      </c>
      <c r="S97531" s="1" t="s">
        <v>40</v>
      </c>
      <c r="T97531" s="1" t="s">
        <v>65</v>
      </c>
      <c r="U97531" s="1" t="s">
        <v>66</v>
      </c>
      <c r="V97531" s="1" t="s">
        <v>43</v>
      </c>
      <c r="W97531">
        <v>1</v>
      </c>
      <c r="X97531">
        <v>1</v>
      </c>
      <c r="Y97531">
        <v>1835.64</v>
      </c>
    </row>
    <row r="97532" spans="1:25" x14ac:dyDescent="0.25">
      <c r="A97532" s="1" t="s">
        <v>25</v>
      </c>
      <c r="B97532" s="1" t="s">
        <v>26</v>
      </c>
      <c r="C97532">
        <v>12</v>
      </c>
      <c r="D97532" s="1" t="s">
        <v>558</v>
      </c>
      <c r="E97532" s="1" t="s">
        <v>2313</v>
      </c>
      <c r="F97532" s="1" t="s">
        <v>2579</v>
      </c>
      <c r="G97532" s="1" t="s">
        <v>2580</v>
      </c>
      <c r="H97532" s="1" t="s">
        <v>2641</v>
      </c>
      <c r="I97532" s="1" t="s">
        <v>2642</v>
      </c>
      <c r="J97532" s="1" t="s">
        <v>2643</v>
      </c>
      <c r="K97532" s="1" t="s">
        <v>2644</v>
      </c>
      <c r="L97532" s="1" t="s">
        <v>85</v>
      </c>
      <c r="M97532" s="1" t="s">
        <v>86</v>
      </c>
      <c r="N97532" s="1" t="s">
        <v>86</v>
      </c>
      <c r="O97532" s="1" t="s">
        <v>50</v>
      </c>
      <c r="P97532" s="1" t="s">
        <v>37</v>
      </c>
      <c r="Q97532" s="1" t="s">
        <v>103</v>
      </c>
      <c r="R97532" s="1" t="s">
        <v>1551</v>
      </c>
      <c r="S97532" s="1" t="s">
        <v>51</v>
      </c>
      <c r="T97532" s="1" t="s">
        <v>118</v>
      </c>
      <c r="U97532" s="1" t="s">
        <v>119</v>
      </c>
      <c r="V97532" s="1" t="s">
        <v>131</v>
      </c>
      <c r="W97532">
        <v>1</v>
      </c>
      <c r="X97532">
        <v>1.91</v>
      </c>
      <c r="Y97532">
        <v>28.299899999999997</v>
      </c>
    </row>
    <row r="97533" spans="1:25" x14ac:dyDescent="0.25">
      <c r="A97533" s="1" t="s">
        <v>25</v>
      </c>
      <c r="B97533" s="1" t="s">
        <v>26</v>
      </c>
      <c r="C97533">
        <v>12</v>
      </c>
      <c r="D97533" s="1" t="s">
        <v>558</v>
      </c>
      <c r="E97533" s="1" t="s">
        <v>2313</v>
      </c>
      <c r="F97533" s="1" t="s">
        <v>2579</v>
      </c>
      <c r="G97533" s="1" t="s">
        <v>2580</v>
      </c>
      <c r="H97533" s="1" t="s">
        <v>2641</v>
      </c>
      <c r="I97533" s="1" t="s">
        <v>2642</v>
      </c>
      <c r="J97533" s="1" t="s">
        <v>2643</v>
      </c>
      <c r="K97533" s="1" t="s">
        <v>2644</v>
      </c>
      <c r="L97533" s="1" t="s">
        <v>85</v>
      </c>
      <c r="M97533" s="1" t="s">
        <v>86</v>
      </c>
      <c r="N97533" s="1" t="s">
        <v>86</v>
      </c>
      <c r="O97533" s="1" t="s">
        <v>50</v>
      </c>
      <c r="P97533" s="1" t="s">
        <v>37</v>
      </c>
      <c r="Q97533" s="1" t="s">
        <v>103</v>
      </c>
      <c r="R97533" s="1" t="s">
        <v>1551</v>
      </c>
      <c r="S97533" s="1" t="s">
        <v>51</v>
      </c>
      <c r="T97533" s="1" t="s">
        <v>77</v>
      </c>
      <c r="U97533" s="1" t="s">
        <v>78</v>
      </c>
      <c r="V97533" s="1" t="s">
        <v>43</v>
      </c>
      <c r="W97533">
        <v>1</v>
      </c>
      <c r="X97533">
        <v>1.6220000000000001</v>
      </c>
      <c r="Y97533">
        <v>89</v>
      </c>
    </row>
    <row r="97534" spans="1:25" x14ac:dyDescent="0.25">
      <c r="A97534" s="1" t="s">
        <v>25</v>
      </c>
      <c r="B97534" s="1" t="s">
        <v>26</v>
      </c>
      <c r="C97534">
        <v>12</v>
      </c>
      <c r="D97534" s="1" t="s">
        <v>558</v>
      </c>
      <c r="E97534" s="1" t="s">
        <v>2313</v>
      </c>
      <c r="F97534" s="1" t="s">
        <v>2579</v>
      </c>
      <c r="G97534" s="1" t="s">
        <v>2580</v>
      </c>
      <c r="H97534" s="1" t="s">
        <v>2641</v>
      </c>
      <c r="I97534" s="1" t="s">
        <v>2642</v>
      </c>
      <c r="J97534" s="1" t="s">
        <v>2643</v>
      </c>
      <c r="K97534" s="1" t="s">
        <v>2644</v>
      </c>
      <c r="L97534" s="1" t="s">
        <v>85</v>
      </c>
      <c r="M97534" s="1" t="s">
        <v>86</v>
      </c>
      <c r="N97534" s="1" t="s">
        <v>86</v>
      </c>
      <c r="O97534" s="1" t="s">
        <v>50</v>
      </c>
      <c r="P97534" s="1" t="s">
        <v>37</v>
      </c>
      <c r="Q97534" s="1" t="s">
        <v>103</v>
      </c>
      <c r="R97534" s="1" t="s">
        <v>1551</v>
      </c>
      <c r="S97534" s="1" t="s">
        <v>40</v>
      </c>
      <c r="T97534" s="1" t="s">
        <v>105</v>
      </c>
      <c r="U97534" s="1" t="s">
        <v>106</v>
      </c>
      <c r="V97534" s="1" t="s">
        <v>131</v>
      </c>
      <c r="W97534">
        <v>1</v>
      </c>
      <c r="X97534">
        <v>18710</v>
      </c>
      <c r="Y97534">
        <v>239989.46960000001</v>
      </c>
    </row>
    <row r="97535" spans="1:25" x14ac:dyDescent="0.25">
      <c r="A97535" s="1" t="s">
        <v>25</v>
      </c>
      <c r="B97535" s="1" t="s">
        <v>26</v>
      </c>
      <c r="C97535">
        <v>12</v>
      </c>
      <c r="D97535" s="1" t="s">
        <v>558</v>
      </c>
      <c r="E97535" s="1" t="s">
        <v>2313</v>
      </c>
      <c r="F97535" s="1" t="s">
        <v>2579</v>
      </c>
      <c r="G97535" s="1" t="s">
        <v>2580</v>
      </c>
      <c r="H97535" s="1" t="s">
        <v>2641</v>
      </c>
      <c r="I97535" s="1" t="s">
        <v>2642</v>
      </c>
      <c r="J97535" s="1" t="s">
        <v>2643</v>
      </c>
      <c r="K97535" s="1" t="s">
        <v>2644</v>
      </c>
      <c r="L97535" s="1" t="s">
        <v>85</v>
      </c>
      <c r="M97535" s="1" t="s">
        <v>86</v>
      </c>
      <c r="N97535" s="1" t="s">
        <v>136</v>
      </c>
      <c r="O97535" s="1" t="s">
        <v>50</v>
      </c>
      <c r="P97535" s="1" t="s">
        <v>37</v>
      </c>
      <c r="Q97535" s="1" t="s">
        <v>103</v>
      </c>
      <c r="R97535" s="1" t="s">
        <v>1551</v>
      </c>
      <c r="S97535" s="1" t="s">
        <v>40</v>
      </c>
      <c r="T97535" s="1" t="s">
        <v>147</v>
      </c>
      <c r="U97535" s="1" t="s">
        <v>148</v>
      </c>
      <c r="V97535" s="1" t="s">
        <v>43</v>
      </c>
      <c r="W97535">
        <v>1</v>
      </c>
      <c r="X97535">
        <v>55</v>
      </c>
      <c r="Y97535">
        <v>269.11940000000004</v>
      </c>
    </row>
    <row r="97536" spans="1:25" x14ac:dyDescent="0.25">
      <c r="A97536" s="1" t="s">
        <v>25</v>
      </c>
      <c r="B97536" s="1" t="s">
        <v>26</v>
      </c>
      <c r="C97536">
        <v>12</v>
      </c>
      <c r="D97536" s="1" t="s">
        <v>558</v>
      </c>
      <c r="E97536" s="1" t="s">
        <v>2313</v>
      </c>
      <c r="F97536" s="1" t="s">
        <v>2579</v>
      </c>
      <c r="G97536" s="1" t="s">
        <v>2580</v>
      </c>
      <c r="H97536" s="1" t="s">
        <v>2641</v>
      </c>
      <c r="I97536" s="1" t="s">
        <v>2642</v>
      </c>
      <c r="J97536" s="1" t="s">
        <v>2645</v>
      </c>
      <c r="K97536" s="1" t="s">
        <v>2646</v>
      </c>
      <c r="L97536" s="1" t="s">
        <v>107</v>
      </c>
      <c r="M97536" s="1" t="s">
        <v>108</v>
      </c>
      <c r="N97536" s="1" t="s">
        <v>108</v>
      </c>
      <c r="O97536" s="1" t="s">
        <v>36</v>
      </c>
      <c r="P97536" s="1" t="s">
        <v>37</v>
      </c>
      <c r="Q97536" s="1" t="s">
        <v>103</v>
      </c>
      <c r="R97536" s="1" t="s">
        <v>1551</v>
      </c>
      <c r="S97536" s="1" t="s">
        <v>40</v>
      </c>
      <c r="T97536" s="1" t="s">
        <v>65</v>
      </c>
      <c r="U97536" s="1" t="s">
        <v>66</v>
      </c>
      <c r="V97536" s="1" t="s">
        <v>131</v>
      </c>
      <c r="W97536">
        <v>1</v>
      </c>
      <c r="X97536">
        <v>20457.067600000002</v>
      </c>
      <c r="Y97536">
        <v>157738.87040000001</v>
      </c>
    </row>
    <row r="97537" spans="1:25" x14ac:dyDescent="0.25">
      <c r="A97537" s="1" t="s">
        <v>25</v>
      </c>
      <c r="B97537" s="1" t="s">
        <v>26</v>
      </c>
      <c r="C97537">
        <v>12</v>
      </c>
      <c r="D97537" s="1" t="s">
        <v>558</v>
      </c>
      <c r="E97537" s="1" t="s">
        <v>2313</v>
      </c>
      <c r="F97537" s="1" t="s">
        <v>2579</v>
      </c>
      <c r="G97537" s="1" t="s">
        <v>2580</v>
      </c>
      <c r="H97537" s="1" t="s">
        <v>2641</v>
      </c>
      <c r="I97537" s="1" t="s">
        <v>2642</v>
      </c>
      <c r="J97537" s="1" t="s">
        <v>2645</v>
      </c>
      <c r="K97537" s="1" t="s">
        <v>2646</v>
      </c>
      <c r="L97537" s="1" t="s">
        <v>85</v>
      </c>
      <c r="M97537" s="1" t="s">
        <v>86</v>
      </c>
      <c r="N97537" s="1" t="s">
        <v>86</v>
      </c>
      <c r="O97537" s="1" t="s">
        <v>50</v>
      </c>
      <c r="P97537" s="1" t="s">
        <v>37</v>
      </c>
      <c r="Q97537" s="1" t="s">
        <v>103</v>
      </c>
      <c r="R97537" s="1" t="s">
        <v>1551</v>
      </c>
      <c r="S97537" s="1" t="s">
        <v>40</v>
      </c>
      <c r="T97537" s="1" t="s">
        <v>65</v>
      </c>
      <c r="U97537" s="1" t="s">
        <v>66</v>
      </c>
      <c r="V97537" s="1" t="s">
        <v>131</v>
      </c>
      <c r="W97537">
        <v>1</v>
      </c>
      <c r="X97537">
        <v>154.22</v>
      </c>
      <c r="Y97537">
        <v>250</v>
      </c>
    </row>
    <row r="97538" spans="1:25" x14ac:dyDescent="0.25">
      <c r="A97538" s="1" t="s">
        <v>25</v>
      </c>
      <c r="B97538" s="1" t="s">
        <v>26</v>
      </c>
      <c r="C97538">
        <v>12</v>
      </c>
      <c r="D97538" s="1" t="s">
        <v>558</v>
      </c>
      <c r="E97538" s="1" t="s">
        <v>2313</v>
      </c>
      <c r="F97538" s="1" t="s">
        <v>2647</v>
      </c>
      <c r="G97538" s="1" t="s">
        <v>2648</v>
      </c>
      <c r="H97538" s="1" t="s">
        <v>2653</v>
      </c>
      <c r="I97538" s="1" t="s">
        <v>2654</v>
      </c>
      <c r="J97538" s="1" t="s">
        <v>2655</v>
      </c>
      <c r="K97538" s="1" t="s">
        <v>2448</v>
      </c>
      <c r="L97538" s="1" t="s">
        <v>212</v>
      </c>
      <c r="M97538" s="1" t="s">
        <v>213</v>
      </c>
      <c r="N97538" s="1" t="s">
        <v>213</v>
      </c>
      <c r="O97538" s="1" t="s">
        <v>36</v>
      </c>
      <c r="P97538" s="1" t="s">
        <v>37</v>
      </c>
      <c r="Q97538" s="1" t="s">
        <v>103</v>
      </c>
      <c r="R97538" s="1" t="s">
        <v>1551</v>
      </c>
      <c r="S97538" s="1" t="s">
        <v>51</v>
      </c>
      <c r="T97538" s="1" t="s">
        <v>52</v>
      </c>
      <c r="U97538" s="1" t="s">
        <v>53</v>
      </c>
      <c r="V97538" s="1" t="s">
        <v>43</v>
      </c>
      <c r="W97538">
        <v>1</v>
      </c>
      <c r="X97538">
        <v>5</v>
      </c>
      <c r="Y97538">
        <v>104.89999999999999</v>
      </c>
    </row>
    <row r="97539" spans="1:25" x14ac:dyDescent="0.25">
      <c r="A97539" s="1" t="s">
        <v>25</v>
      </c>
      <c r="B97539" s="1" t="s">
        <v>26</v>
      </c>
      <c r="C97539">
        <v>12</v>
      </c>
      <c r="D97539" s="1" t="s">
        <v>558</v>
      </c>
      <c r="E97539" s="1" t="s">
        <v>2313</v>
      </c>
      <c r="F97539" s="1" t="s">
        <v>2647</v>
      </c>
      <c r="G97539" s="1" t="s">
        <v>2648</v>
      </c>
      <c r="H97539" s="1" t="s">
        <v>2653</v>
      </c>
      <c r="I97539" s="1" t="s">
        <v>2654</v>
      </c>
      <c r="J97539" s="1" t="s">
        <v>2655</v>
      </c>
      <c r="K97539" s="1" t="s">
        <v>2448</v>
      </c>
      <c r="L97539" s="1" t="s">
        <v>85</v>
      </c>
      <c r="M97539" s="1" t="s">
        <v>86</v>
      </c>
      <c r="N97539" s="1" t="s">
        <v>86</v>
      </c>
      <c r="O97539" s="1" t="s">
        <v>50</v>
      </c>
      <c r="P97539" s="1" t="s">
        <v>37</v>
      </c>
      <c r="Q97539" s="1" t="s">
        <v>103</v>
      </c>
      <c r="R97539" s="1" t="s">
        <v>1551</v>
      </c>
      <c r="S97539" s="1" t="s">
        <v>51</v>
      </c>
      <c r="T97539" s="1" t="s">
        <v>77</v>
      </c>
      <c r="U97539" s="1" t="s">
        <v>78</v>
      </c>
      <c r="V97539" s="1" t="s">
        <v>131</v>
      </c>
      <c r="W97539">
        <v>1</v>
      </c>
      <c r="X97539">
        <v>0.5</v>
      </c>
      <c r="Y97539">
        <v>2</v>
      </c>
    </row>
    <row r="97540" spans="1:25" x14ac:dyDescent="0.25">
      <c r="A97540" s="1" t="s">
        <v>25</v>
      </c>
      <c r="B97540" s="1" t="s">
        <v>26</v>
      </c>
      <c r="C97540">
        <v>12</v>
      </c>
      <c r="D97540" s="1" t="s">
        <v>558</v>
      </c>
      <c r="E97540" s="1" t="s">
        <v>2313</v>
      </c>
      <c r="F97540" s="1" t="s">
        <v>2647</v>
      </c>
      <c r="G97540" s="1" t="s">
        <v>2648</v>
      </c>
      <c r="H97540" s="1" t="s">
        <v>2653</v>
      </c>
      <c r="I97540" s="1" t="s">
        <v>2654</v>
      </c>
      <c r="J97540" s="1" t="s">
        <v>2655</v>
      </c>
      <c r="K97540" s="1" t="s">
        <v>2448</v>
      </c>
      <c r="L97540" s="1" t="s">
        <v>85</v>
      </c>
      <c r="M97540" s="1" t="s">
        <v>86</v>
      </c>
      <c r="N97540" s="1" t="s">
        <v>136</v>
      </c>
      <c r="O97540" s="1" t="s">
        <v>50</v>
      </c>
      <c r="P97540" s="1" t="s">
        <v>37</v>
      </c>
      <c r="Q97540" s="1" t="s">
        <v>103</v>
      </c>
      <c r="R97540" s="1" t="s">
        <v>1551</v>
      </c>
      <c r="S97540" s="1" t="s">
        <v>40</v>
      </c>
      <c r="T97540" s="1" t="s">
        <v>147</v>
      </c>
      <c r="U97540" s="1" t="s">
        <v>148</v>
      </c>
      <c r="V97540" s="1" t="s">
        <v>43</v>
      </c>
      <c r="W97540">
        <v>1</v>
      </c>
      <c r="X97540">
        <v>16</v>
      </c>
      <c r="Y97540">
        <v>780</v>
      </c>
    </row>
    <row r="97541" spans="1:25" x14ac:dyDescent="0.25">
      <c r="A97541" s="1" t="s">
        <v>25</v>
      </c>
      <c r="B97541" s="1" t="s">
        <v>26</v>
      </c>
      <c r="C97541">
        <v>12</v>
      </c>
      <c r="D97541" s="1" t="s">
        <v>558</v>
      </c>
      <c r="E97541" s="1" t="s">
        <v>2313</v>
      </c>
      <c r="F97541" s="1" t="s">
        <v>2647</v>
      </c>
      <c r="G97541" s="1" t="s">
        <v>2648</v>
      </c>
      <c r="H97541" s="1" t="s">
        <v>2653</v>
      </c>
      <c r="I97541" s="1" t="s">
        <v>2654</v>
      </c>
      <c r="J97541" s="1" t="s">
        <v>3867</v>
      </c>
      <c r="K97541" s="1" t="s">
        <v>330</v>
      </c>
      <c r="L97541" s="1" t="s">
        <v>107</v>
      </c>
      <c r="M97541" s="1" t="s">
        <v>108</v>
      </c>
      <c r="N97541" s="1" t="s">
        <v>108</v>
      </c>
      <c r="O97541" s="1" t="s">
        <v>36</v>
      </c>
      <c r="P97541" s="1" t="s">
        <v>37</v>
      </c>
      <c r="Q97541" s="1" t="s">
        <v>103</v>
      </c>
      <c r="R97541" s="1" t="s">
        <v>1551</v>
      </c>
      <c r="S97541" s="1" t="s">
        <v>109</v>
      </c>
      <c r="T97541" s="1" t="s">
        <v>162</v>
      </c>
      <c r="U97541" s="1" t="s">
        <v>163</v>
      </c>
      <c r="V97541" s="1" t="s">
        <v>43</v>
      </c>
      <c r="W97541">
        <v>1</v>
      </c>
      <c r="X97541">
        <v>200</v>
      </c>
      <c r="Y97541">
        <v>5502.2</v>
      </c>
    </row>
    <row r="97542" spans="1:25" x14ac:dyDescent="0.25">
      <c r="A97542" s="1" t="s">
        <v>25</v>
      </c>
      <c r="B97542" s="1" t="s">
        <v>26</v>
      </c>
      <c r="C97542">
        <v>12</v>
      </c>
      <c r="D97542" s="1" t="s">
        <v>558</v>
      </c>
      <c r="E97542" s="1" t="s">
        <v>2313</v>
      </c>
      <c r="F97542" s="1" t="s">
        <v>2647</v>
      </c>
      <c r="G97542" s="1" t="s">
        <v>2648</v>
      </c>
      <c r="H97542" s="1" t="s">
        <v>2653</v>
      </c>
      <c r="I97542" s="1" t="s">
        <v>2654</v>
      </c>
      <c r="J97542" s="1" t="s">
        <v>3867</v>
      </c>
      <c r="K97542" s="1" t="s">
        <v>330</v>
      </c>
      <c r="L97542" s="1" t="s">
        <v>107</v>
      </c>
      <c r="M97542" s="1" t="s">
        <v>108</v>
      </c>
      <c r="N97542" s="1" t="s">
        <v>108</v>
      </c>
      <c r="O97542" s="1" t="s">
        <v>36</v>
      </c>
      <c r="P97542" s="1" t="s">
        <v>37</v>
      </c>
      <c r="Q97542" s="1" t="s">
        <v>103</v>
      </c>
      <c r="R97542" s="1" t="s">
        <v>1551</v>
      </c>
      <c r="S97542" s="1" t="s">
        <v>109</v>
      </c>
      <c r="T97542" s="1" t="s">
        <v>730</v>
      </c>
      <c r="U97542" s="1" t="s">
        <v>731</v>
      </c>
      <c r="V97542" s="1" t="s">
        <v>43</v>
      </c>
      <c r="W97542">
        <v>1</v>
      </c>
      <c r="X97542">
        <v>45.454500000000003</v>
      </c>
      <c r="Y97542">
        <v>170.12889999999999</v>
      </c>
    </row>
    <row r="97543" spans="1:25" x14ac:dyDescent="0.25">
      <c r="A97543" s="1" t="s">
        <v>25</v>
      </c>
      <c r="B97543" s="1" t="s">
        <v>26</v>
      </c>
      <c r="C97543">
        <v>12</v>
      </c>
      <c r="D97543" s="1" t="s">
        <v>558</v>
      </c>
      <c r="E97543" s="1" t="s">
        <v>2313</v>
      </c>
      <c r="F97543" s="1" t="s">
        <v>2647</v>
      </c>
      <c r="G97543" s="1" t="s">
        <v>2648</v>
      </c>
      <c r="H97543" s="1" t="s">
        <v>2653</v>
      </c>
      <c r="I97543" s="1" t="s">
        <v>2654</v>
      </c>
      <c r="J97543" s="1" t="s">
        <v>3178</v>
      </c>
      <c r="K97543" s="1" t="s">
        <v>2448</v>
      </c>
      <c r="L97543" s="1" t="s">
        <v>85</v>
      </c>
      <c r="M97543" s="1" t="s">
        <v>86</v>
      </c>
      <c r="N97543" s="1" t="s">
        <v>86</v>
      </c>
      <c r="O97543" s="1" t="s">
        <v>50</v>
      </c>
      <c r="P97543" s="1" t="s">
        <v>37</v>
      </c>
      <c r="Q97543" s="1" t="s">
        <v>103</v>
      </c>
      <c r="R97543" s="1" t="s">
        <v>1551</v>
      </c>
      <c r="S97543" s="1" t="s">
        <v>51</v>
      </c>
      <c r="T97543" s="1" t="s">
        <v>52</v>
      </c>
      <c r="U97543" s="1" t="s">
        <v>53</v>
      </c>
      <c r="V97543" s="1" t="s">
        <v>43</v>
      </c>
      <c r="W97543">
        <v>1</v>
      </c>
      <c r="X97543">
        <v>36</v>
      </c>
      <c r="Y97543">
        <v>965.6</v>
      </c>
    </row>
    <row r="97544" spans="1:25" x14ac:dyDescent="0.25">
      <c r="A97544" s="1" t="s">
        <v>25</v>
      </c>
      <c r="B97544" s="1" t="s">
        <v>26</v>
      </c>
      <c r="C97544">
        <v>12</v>
      </c>
      <c r="D97544" s="1" t="s">
        <v>558</v>
      </c>
      <c r="E97544" s="1" t="s">
        <v>2313</v>
      </c>
      <c r="F97544" s="1" t="s">
        <v>2647</v>
      </c>
      <c r="G97544" s="1" t="s">
        <v>2648</v>
      </c>
      <c r="H97544" s="1" t="s">
        <v>2653</v>
      </c>
      <c r="I97544" s="1" t="s">
        <v>2654</v>
      </c>
      <c r="J97544" s="1" t="s">
        <v>2656</v>
      </c>
      <c r="K97544" s="1" t="s">
        <v>2448</v>
      </c>
      <c r="L97544" s="1" t="s">
        <v>212</v>
      </c>
      <c r="M97544" s="1" t="s">
        <v>213</v>
      </c>
      <c r="N97544" s="1" t="s">
        <v>213</v>
      </c>
      <c r="O97544" s="1" t="s">
        <v>36</v>
      </c>
      <c r="P97544" s="1" t="s">
        <v>37</v>
      </c>
      <c r="Q97544" s="1" t="s">
        <v>103</v>
      </c>
      <c r="R97544" s="1" t="s">
        <v>1551</v>
      </c>
      <c r="S97544" s="1" t="s">
        <v>51</v>
      </c>
      <c r="T97544" s="1" t="s">
        <v>77</v>
      </c>
      <c r="U97544" s="1" t="s">
        <v>78</v>
      </c>
      <c r="V97544" s="1" t="s">
        <v>43</v>
      </c>
      <c r="W97544">
        <v>1</v>
      </c>
      <c r="X97544">
        <v>2</v>
      </c>
      <c r="Y97544">
        <v>1926</v>
      </c>
    </row>
    <row r="97545" spans="1:25" x14ac:dyDescent="0.25">
      <c r="A97545" s="1" t="s">
        <v>25</v>
      </c>
      <c r="B97545" s="1" t="s">
        <v>26</v>
      </c>
      <c r="C97545">
        <v>12</v>
      </c>
      <c r="D97545" s="1" t="s">
        <v>558</v>
      </c>
      <c r="E97545" s="1" t="s">
        <v>2313</v>
      </c>
      <c r="F97545" s="1" t="s">
        <v>2647</v>
      </c>
      <c r="G97545" s="1" t="s">
        <v>2648</v>
      </c>
      <c r="H97545" s="1" t="s">
        <v>2653</v>
      </c>
      <c r="I97545" s="1" t="s">
        <v>2654</v>
      </c>
      <c r="J97545" s="1" t="s">
        <v>2656</v>
      </c>
      <c r="K97545" s="1" t="s">
        <v>2448</v>
      </c>
      <c r="L97545" s="1" t="s">
        <v>85</v>
      </c>
      <c r="M97545" s="1" t="s">
        <v>86</v>
      </c>
      <c r="N97545" s="1" t="s">
        <v>86</v>
      </c>
      <c r="O97545" s="1" t="s">
        <v>50</v>
      </c>
      <c r="P97545" s="1" t="s">
        <v>37</v>
      </c>
      <c r="Q97545" s="1" t="s">
        <v>103</v>
      </c>
      <c r="R97545" s="1" t="s">
        <v>1551</v>
      </c>
      <c r="S97545" s="1" t="s">
        <v>51</v>
      </c>
      <c r="T97545" s="1" t="s">
        <v>404</v>
      </c>
      <c r="U97545" s="1" t="s">
        <v>405</v>
      </c>
      <c r="V97545" s="1" t="s">
        <v>43</v>
      </c>
      <c r="W97545">
        <v>1</v>
      </c>
      <c r="X97545">
        <v>0.46560000000000001</v>
      </c>
      <c r="Y97545">
        <v>287.64</v>
      </c>
    </row>
    <row r="97546" spans="1:25" x14ac:dyDescent="0.25">
      <c r="A97546" s="1" t="s">
        <v>25</v>
      </c>
      <c r="B97546" s="1" t="s">
        <v>26</v>
      </c>
      <c r="C97546">
        <v>12</v>
      </c>
      <c r="D97546" s="1" t="s">
        <v>558</v>
      </c>
      <c r="E97546" s="1" t="s">
        <v>2313</v>
      </c>
      <c r="F97546" s="1" t="s">
        <v>2647</v>
      </c>
      <c r="G97546" s="1" t="s">
        <v>2648</v>
      </c>
      <c r="H97546" s="1" t="s">
        <v>2658</v>
      </c>
      <c r="I97546" s="1" t="s">
        <v>2659</v>
      </c>
      <c r="J97546" s="1" t="s">
        <v>3181</v>
      </c>
      <c r="K97546" s="1" t="s">
        <v>2450</v>
      </c>
      <c r="L97546" s="1" t="s">
        <v>91</v>
      </c>
      <c r="M97546" s="1" t="s">
        <v>92</v>
      </c>
      <c r="N97546" s="1" t="s">
        <v>92</v>
      </c>
      <c r="O97546" s="1" t="s">
        <v>36</v>
      </c>
      <c r="P97546" s="1" t="s">
        <v>37</v>
      </c>
      <c r="Q97546" s="1" t="s">
        <v>103</v>
      </c>
      <c r="R97546" s="1" t="s">
        <v>1551</v>
      </c>
      <c r="S97546" s="1" t="s">
        <v>40</v>
      </c>
      <c r="T97546" s="1" t="s">
        <v>93</v>
      </c>
      <c r="U97546" s="1" t="s">
        <v>94</v>
      </c>
      <c r="V97546" s="1" t="s">
        <v>43</v>
      </c>
      <c r="W97546">
        <v>1</v>
      </c>
      <c r="X97546">
        <v>42</v>
      </c>
      <c r="Y97546">
        <v>157.91999999999999</v>
      </c>
    </row>
    <row r="97547" spans="1:25" x14ac:dyDescent="0.25">
      <c r="A97547" s="1" t="s">
        <v>25</v>
      </c>
      <c r="B97547" s="1" t="s">
        <v>26</v>
      </c>
      <c r="C97547">
        <v>12</v>
      </c>
      <c r="D97547" s="1" t="s">
        <v>558</v>
      </c>
      <c r="E97547" s="1" t="s">
        <v>2313</v>
      </c>
      <c r="F97547" s="1" t="s">
        <v>2647</v>
      </c>
      <c r="G97547" s="1" t="s">
        <v>2648</v>
      </c>
      <c r="H97547" s="1" t="s">
        <v>2658</v>
      </c>
      <c r="I97547" s="1" t="s">
        <v>2659</v>
      </c>
      <c r="J97547" s="1" t="s">
        <v>2661</v>
      </c>
      <c r="K97547" s="1" t="s">
        <v>2452</v>
      </c>
      <c r="L97547" s="1" t="s">
        <v>85</v>
      </c>
      <c r="M97547" s="1" t="s">
        <v>86</v>
      </c>
      <c r="N97547" s="1" t="s">
        <v>136</v>
      </c>
      <c r="O97547" s="1" t="s">
        <v>50</v>
      </c>
      <c r="P97547" s="1" t="s">
        <v>37</v>
      </c>
      <c r="Q97547" s="1" t="s">
        <v>103</v>
      </c>
      <c r="R97547" s="1" t="s">
        <v>1551</v>
      </c>
      <c r="S97547" s="1" t="s">
        <v>40</v>
      </c>
      <c r="T97547" s="1" t="s">
        <v>147</v>
      </c>
      <c r="U97547" s="1" t="s">
        <v>148</v>
      </c>
      <c r="V97547" s="1" t="s">
        <v>43</v>
      </c>
      <c r="W97547">
        <v>1</v>
      </c>
      <c r="X97547">
        <v>30</v>
      </c>
      <c r="Y97547">
        <v>150</v>
      </c>
    </row>
    <row r="97548" spans="1:25" x14ac:dyDescent="0.25">
      <c r="A97548" s="1" t="s">
        <v>25</v>
      </c>
      <c r="B97548" s="1" t="s">
        <v>26</v>
      </c>
      <c r="C97548">
        <v>12</v>
      </c>
      <c r="D97548" s="1" t="s">
        <v>558</v>
      </c>
      <c r="E97548" s="1" t="s">
        <v>2313</v>
      </c>
      <c r="F97548" s="1" t="s">
        <v>2647</v>
      </c>
      <c r="G97548" s="1" t="s">
        <v>2648</v>
      </c>
      <c r="H97548" s="1" t="s">
        <v>3545</v>
      </c>
      <c r="I97548" s="1" t="s">
        <v>3546</v>
      </c>
      <c r="J97548" s="1" t="s">
        <v>3547</v>
      </c>
      <c r="K97548" s="1" t="s">
        <v>3548</v>
      </c>
      <c r="L97548" s="1" t="s">
        <v>85</v>
      </c>
      <c r="M97548" s="1" t="s">
        <v>86</v>
      </c>
      <c r="N97548" s="1" t="s">
        <v>136</v>
      </c>
      <c r="O97548" s="1" t="s">
        <v>50</v>
      </c>
      <c r="P97548" s="1" t="s">
        <v>37</v>
      </c>
      <c r="Q97548" s="1" t="s">
        <v>103</v>
      </c>
      <c r="R97548" s="1" t="s">
        <v>1551</v>
      </c>
      <c r="S97548" s="1" t="s">
        <v>40</v>
      </c>
      <c r="T97548" s="1" t="s">
        <v>147</v>
      </c>
      <c r="U97548" s="1" t="s">
        <v>148</v>
      </c>
      <c r="V97548" s="1" t="s">
        <v>43</v>
      </c>
      <c r="W97548">
        <v>1</v>
      </c>
      <c r="X97548">
        <v>40</v>
      </c>
      <c r="Y97548">
        <v>250</v>
      </c>
    </row>
    <row r="97549" spans="1:25" x14ac:dyDescent="0.25">
      <c r="A97549" s="1" t="s">
        <v>25</v>
      </c>
      <c r="B97549" s="1" t="s">
        <v>26</v>
      </c>
      <c r="C97549">
        <v>12</v>
      </c>
      <c r="D97549" s="1" t="s">
        <v>558</v>
      </c>
      <c r="E97549" s="1" t="s">
        <v>2313</v>
      </c>
      <c r="F97549" s="1" t="s">
        <v>2647</v>
      </c>
      <c r="G97549" s="1" t="s">
        <v>2648</v>
      </c>
      <c r="H97549" s="1" t="s">
        <v>2662</v>
      </c>
      <c r="I97549" s="1" t="s">
        <v>2663</v>
      </c>
      <c r="J97549" s="1" t="s">
        <v>2664</v>
      </c>
      <c r="K97549" s="1" t="s">
        <v>2665</v>
      </c>
      <c r="L97549" s="1" t="s">
        <v>107</v>
      </c>
      <c r="M97549" s="1" t="s">
        <v>108</v>
      </c>
      <c r="N97549" s="1" t="s">
        <v>108</v>
      </c>
      <c r="O97549" s="1" t="s">
        <v>36</v>
      </c>
      <c r="P97549" s="1" t="s">
        <v>37</v>
      </c>
      <c r="Q97549" s="1" t="s">
        <v>103</v>
      </c>
      <c r="R97549" s="1" t="s">
        <v>1551</v>
      </c>
      <c r="S97549" s="1" t="s">
        <v>109</v>
      </c>
      <c r="T97549" s="1" t="s">
        <v>110</v>
      </c>
      <c r="U97549" s="1" t="s">
        <v>111</v>
      </c>
      <c r="V97549" s="1" t="s">
        <v>43</v>
      </c>
      <c r="W97549">
        <v>1</v>
      </c>
      <c r="X97549">
        <v>38724.33</v>
      </c>
      <c r="Y97549">
        <v>166514.04</v>
      </c>
    </row>
    <row r="97550" spans="1:25" x14ac:dyDescent="0.25">
      <c r="A97550" s="1" t="s">
        <v>25</v>
      </c>
      <c r="B97550" s="1" t="s">
        <v>26</v>
      </c>
      <c r="C97550">
        <v>12</v>
      </c>
      <c r="D97550" s="1" t="s">
        <v>558</v>
      </c>
      <c r="E97550" s="1" t="s">
        <v>2313</v>
      </c>
      <c r="F97550" s="1" t="s">
        <v>2647</v>
      </c>
      <c r="G97550" s="1" t="s">
        <v>2648</v>
      </c>
      <c r="H97550" s="1" t="s">
        <v>2662</v>
      </c>
      <c r="I97550" s="1" t="s">
        <v>2663</v>
      </c>
      <c r="J97550" s="1" t="s">
        <v>3585</v>
      </c>
      <c r="K97550" s="1" t="s">
        <v>173</v>
      </c>
      <c r="L97550" s="1" t="s">
        <v>85</v>
      </c>
      <c r="M97550" s="1" t="s">
        <v>86</v>
      </c>
      <c r="N97550" s="1" t="s">
        <v>86</v>
      </c>
      <c r="O97550" s="1" t="s">
        <v>50</v>
      </c>
      <c r="P97550" s="1" t="s">
        <v>37</v>
      </c>
      <c r="Q97550" s="1" t="s">
        <v>103</v>
      </c>
      <c r="R97550" s="1" t="s">
        <v>1551</v>
      </c>
      <c r="S97550" s="1" t="s">
        <v>40</v>
      </c>
      <c r="T97550" s="1" t="s">
        <v>65</v>
      </c>
      <c r="U97550" s="1" t="s">
        <v>66</v>
      </c>
      <c r="V97550" s="1" t="s">
        <v>131</v>
      </c>
      <c r="W97550">
        <v>1</v>
      </c>
      <c r="X97550">
        <v>7980.4</v>
      </c>
      <c r="Y97550">
        <v>53730.879999999997</v>
      </c>
    </row>
    <row r="97551" spans="1:25" x14ac:dyDescent="0.25">
      <c r="A97551" s="1" t="s">
        <v>25</v>
      </c>
      <c r="B97551" s="1" t="s">
        <v>26</v>
      </c>
      <c r="C97551">
        <v>12</v>
      </c>
      <c r="D97551" s="1" t="s">
        <v>558</v>
      </c>
      <c r="E97551" s="1" t="s">
        <v>2313</v>
      </c>
      <c r="F97551" s="1" t="s">
        <v>2647</v>
      </c>
      <c r="G97551" s="1" t="s">
        <v>2648</v>
      </c>
      <c r="H97551" s="1" t="s">
        <v>2666</v>
      </c>
      <c r="I97551" s="1" t="s">
        <v>2667</v>
      </c>
      <c r="J97551" s="1" t="s">
        <v>8633</v>
      </c>
      <c r="K97551" s="1" t="s">
        <v>1902</v>
      </c>
      <c r="L97551" s="1" t="s">
        <v>170</v>
      </c>
      <c r="M97551" s="1" t="s">
        <v>171</v>
      </c>
      <c r="N97551" s="1" t="s">
        <v>171</v>
      </c>
      <c r="O97551" s="1" t="s">
        <v>36</v>
      </c>
      <c r="P97551" s="1" t="s">
        <v>37</v>
      </c>
      <c r="Q97551" s="1" t="s">
        <v>103</v>
      </c>
      <c r="R97551" s="1" t="s">
        <v>1551</v>
      </c>
      <c r="S97551" s="1" t="s">
        <v>40</v>
      </c>
      <c r="T97551" s="1" t="s">
        <v>147</v>
      </c>
      <c r="U97551" s="1" t="s">
        <v>148</v>
      </c>
      <c r="V97551" s="1" t="s">
        <v>43</v>
      </c>
      <c r="W97551">
        <v>1</v>
      </c>
      <c r="X97551">
        <v>125</v>
      </c>
      <c r="Y97551">
        <v>2500</v>
      </c>
    </row>
    <row r="97552" spans="1:25" x14ac:dyDescent="0.25">
      <c r="A97552" s="1" t="s">
        <v>25</v>
      </c>
      <c r="B97552" s="1" t="s">
        <v>26</v>
      </c>
      <c r="C97552">
        <v>12</v>
      </c>
      <c r="D97552" s="1" t="s">
        <v>558</v>
      </c>
      <c r="E97552" s="1" t="s">
        <v>2313</v>
      </c>
      <c r="F97552" s="1" t="s">
        <v>2647</v>
      </c>
      <c r="G97552" s="1" t="s">
        <v>2648</v>
      </c>
      <c r="H97552" s="1" t="s">
        <v>2669</v>
      </c>
      <c r="I97552" s="1" t="s">
        <v>2670</v>
      </c>
      <c r="J97552" s="1" t="s">
        <v>2671</v>
      </c>
      <c r="K97552" s="1" t="s">
        <v>2672</v>
      </c>
      <c r="L97552" s="1" t="s">
        <v>107</v>
      </c>
      <c r="M97552" s="1" t="s">
        <v>108</v>
      </c>
      <c r="N97552" s="1" t="s">
        <v>108</v>
      </c>
      <c r="O97552" s="1" t="s">
        <v>36</v>
      </c>
      <c r="P97552" s="1" t="s">
        <v>37</v>
      </c>
      <c r="Q97552" s="1" t="s">
        <v>103</v>
      </c>
      <c r="R97552" s="1" t="s">
        <v>1551</v>
      </c>
      <c r="S97552" s="1" t="s">
        <v>109</v>
      </c>
      <c r="T97552" s="1" t="s">
        <v>162</v>
      </c>
      <c r="U97552" s="1" t="s">
        <v>163</v>
      </c>
      <c r="V97552" s="1" t="s">
        <v>43</v>
      </c>
      <c r="W97552">
        <v>1</v>
      </c>
      <c r="X97552">
        <v>5</v>
      </c>
      <c r="Y97552">
        <v>2138.9999999999995</v>
      </c>
    </row>
    <row r="97553" spans="1:25" x14ac:dyDescent="0.25">
      <c r="A97553" s="1" t="s">
        <v>25</v>
      </c>
      <c r="B97553" s="1" t="s">
        <v>26</v>
      </c>
      <c r="C97553">
        <v>12</v>
      </c>
      <c r="D97553" s="1" t="s">
        <v>558</v>
      </c>
      <c r="E97553" s="1" t="s">
        <v>2313</v>
      </c>
      <c r="F97553" s="1" t="s">
        <v>2647</v>
      </c>
      <c r="G97553" s="1" t="s">
        <v>2648</v>
      </c>
      <c r="H97553" s="1" t="s">
        <v>2669</v>
      </c>
      <c r="I97553" s="1" t="s">
        <v>2670</v>
      </c>
      <c r="J97553" s="1" t="s">
        <v>6480</v>
      </c>
      <c r="K97553" s="1" t="s">
        <v>6481</v>
      </c>
      <c r="L97553" s="1" t="s">
        <v>107</v>
      </c>
      <c r="M97553" s="1" t="s">
        <v>108</v>
      </c>
      <c r="N97553" s="1" t="s">
        <v>108</v>
      </c>
      <c r="O97553" s="1" t="s">
        <v>36</v>
      </c>
      <c r="P97553" s="1" t="s">
        <v>37</v>
      </c>
      <c r="Q97553" s="1" t="s">
        <v>103</v>
      </c>
      <c r="R97553" s="1" t="s">
        <v>1551</v>
      </c>
      <c r="S97553" s="1" t="s">
        <v>109</v>
      </c>
      <c r="T97553" s="1" t="s">
        <v>662</v>
      </c>
      <c r="U97553" s="1" t="s">
        <v>663</v>
      </c>
      <c r="V97553" s="1" t="s">
        <v>43</v>
      </c>
      <c r="W97553">
        <v>1</v>
      </c>
      <c r="X97553">
        <v>12</v>
      </c>
      <c r="Y97553">
        <v>32.306399999999996</v>
      </c>
    </row>
    <row r="97554" spans="1:25" x14ac:dyDescent="0.25">
      <c r="A97554" s="1" t="s">
        <v>25</v>
      </c>
      <c r="B97554" s="1" t="s">
        <v>26</v>
      </c>
      <c r="C97554">
        <v>12</v>
      </c>
      <c r="D97554" s="1" t="s">
        <v>558</v>
      </c>
      <c r="E97554" s="1" t="s">
        <v>2313</v>
      </c>
      <c r="F97554" s="1" t="s">
        <v>2647</v>
      </c>
      <c r="G97554" s="1" t="s">
        <v>2648</v>
      </c>
      <c r="H97554" s="1" t="s">
        <v>2669</v>
      </c>
      <c r="I97554" s="1" t="s">
        <v>2670</v>
      </c>
      <c r="J97554" s="1" t="s">
        <v>2682</v>
      </c>
      <c r="K97554" s="1" t="s">
        <v>2683</v>
      </c>
      <c r="L97554" s="1" t="s">
        <v>174</v>
      </c>
      <c r="M97554" s="1" t="s">
        <v>175</v>
      </c>
      <c r="N97554" s="1" t="s">
        <v>175</v>
      </c>
      <c r="O97554" s="1" t="s">
        <v>157</v>
      </c>
      <c r="P97554" s="1" t="s">
        <v>37</v>
      </c>
      <c r="Q97554" s="1" t="s">
        <v>103</v>
      </c>
      <c r="R97554" s="1" t="s">
        <v>1551</v>
      </c>
      <c r="S97554" s="1" t="s">
        <v>40</v>
      </c>
      <c r="T97554" s="1" t="s">
        <v>105</v>
      </c>
      <c r="U97554" s="1" t="s">
        <v>106</v>
      </c>
      <c r="V97554" s="1" t="s">
        <v>43</v>
      </c>
      <c r="W97554">
        <v>1</v>
      </c>
      <c r="X97554">
        <v>633.6</v>
      </c>
      <c r="Y97554">
        <v>15667.2</v>
      </c>
    </row>
    <row r="97555" spans="1:25" x14ac:dyDescent="0.25">
      <c r="A97555" s="1" t="s">
        <v>25</v>
      </c>
      <c r="B97555" s="1" t="s">
        <v>26</v>
      </c>
      <c r="C97555">
        <v>12</v>
      </c>
      <c r="D97555" s="1" t="s">
        <v>558</v>
      </c>
      <c r="E97555" s="1" t="s">
        <v>2313</v>
      </c>
      <c r="F97555" s="1" t="s">
        <v>2647</v>
      </c>
      <c r="G97555" s="1" t="s">
        <v>2648</v>
      </c>
      <c r="H97555" s="1" t="s">
        <v>2669</v>
      </c>
      <c r="I97555" s="1" t="s">
        <v>2670</v>
      </c>
      <c r="J97555" s="1" t="s">
        <v>2684</v>
      </c>
      <c r="K97555" s="1" t="s">
        <v>2685</v>
      </c>
      <c r="L97555" s="1" t="s">
        <v>212</v>
      </c>
      <c r="M97555" s="1" t="s">
        <v>213</v>
      </c>
      <c r="N97555" s="1" t="s">
        <v>213</v>
      </c>
      <c r="O97555" s="1" t="s">
        <v>36</v>
      </c>
      <c r="P97555" s="1" t="s">
        <v>37</v>
      </c>
      <c r="Q97555" s="1" t="s">
        <v>103</v>
      </c>
      <c r="R97555" s="1" t="s">
        <v>1551</v>
      </c>
      <c r="S97555" s="1" t="s">
        <v>40</v>
      </c>
      <c r="T97555" s="1" t="s">
        <v>93</v>
      </c>
      <c r="U97555" s="1" t="s">
        <v>94</v>
      </c>
      <c r="V97555" s="1" t="s">
        <v>43</v>
      </c>
      <c r="W97555">
        <v>1</v>
      </c>
      <c r="X97555">
        <v>60</v>
      </c>
      <c r="Y97555">
        <v>42.51</v>
      </c>
    </row>
    <row r="97556" spans="1:25" x14ac:dyDescent="0.25">
      <c r="A97556" s="1" t="s">
        <v>25</v>
      </c>
      <c r="B97556" s="1" t="s">
        <v>26</v>
      </c>
      <c r="C97556">
        <v>12</v>
      </c>
      <c r="D97556" s="1" t="s">
        <v>558</v>
      </c>
      <c r="E97556" s="1" t="s">
        <v>2313</v>
      </c>
      <c r="F97556" s="1" t="s">
        <v>2647</v>
      </c>
      <c r="G97556" s="1" t="s">
        <v>2648</v>
      </c>
      <c r="H97556" s="1" t="s">
        <v>2669</v>
      </c>
      <c r="I97556" s="1" t="s">
        <v>2670</v>
      </c>
      <c r="J97556" s="1" t="s">
        <v>2684</v>
      </c>
      <c r="K97556" s="1" t="s">
        <v>2685</v>
      </c>
      <c r="L97556" s="1" t="s">
        <v>107</v>
      </c>
      <c r="M97556" s="1" t="s">
        <v>108</v>
      </c>
      <c r="N97556" s="1" t="s">
        <v>108</v>
      </c>
      <c r="O97556" s="1" t="s">
        <v>36</v>
      </c>
      <c r="P97556" s="1" t="s">
        <v>37</v>
      </c>
      <c r="Q97556" s="1" t="s">
        <v>103</v>
      </c>
      <c r="R97556" s="1" t="s">
        <v>1551</v>
      </c>
      <c r="S97556" s="1" t="s">
        <v>109</v>
      </c>
      <c r="T97556" s="1" t="s">
        <v>110</v>
      </c>
      <c r="U97556" s="1" t="s">
        <v>111</v>
      </c>
      <c r="V97556" s="1" t="s">
        <v>43</v>
      </c>
      <c r="W97556">
        <v>1</v>
      </c>
      <c r="X97556">
        <v>6.99</v>
      </c>
      <c r="Y97556">
        <v>106.68</v>
      </c>
    </row>
    <row r="97557" spans="1:25" x14ac:dyDescent="0.25">
      <c r="A97557" s="1" t="s">
        <v>25</v>
      </c>
      <c r="B97557" s="1" t="s">
        <v>26</v>
      </c>
      <c r="C97557">
        <v>12</v>
      </c>
      <c r="D97557" s="1" t="s">
        <v>558</v>
      </c>
      <c r="E97557" s="1" t="s">
        <v>2313</v>
      </c>
      <c r="F97557" s="1" t="s">
        <v>2647</v>
      </c>
      <c r="G97557" s="1" t="s">
        <v>2648</v>
      </c>
      <c r="H97557" s="1" t="s">
        <v>2669</v>
      </c>
      <c r="I97557" s="1" t="s">
        <v>2670</v>
      </c>
      <c r="J97557" s="1" t="s">
        <v>3185</v>
      </c>
      <c r="K97557" s="1" t="s">
        <v>84</v>
      </c>
      <c r="L97557" s="1" t="s">
        <v>576</v>
      </c>
      <c r="M97557" s="1" t="s">
        <v>577</v>
      </c>
      <c r="N97557" s="1" t="s">
        <v>577</v>
      </c>
      <c r="O97557" s="1" t="s">
        <v>36</v>
      </c>
      <c r="P97557" s="1" t="s">
        <v>37</v>
      </c>
      <c r="Q97557" s="1" t="s">
        <v>103</v>
      </c>
      <c r="R97557" s="1" t="s">
        <v>1551</v>
      </c>
      <c r="S97557" s="1" t="s">
        <v>40</v>
      </c>
      <c r="T97557" s="1" t="s">
        <v>105</v>
      </c>
      <c r="U97557" s="1" t="s">
        <v>106</v>
      </c>
      <c r="V97557" s="1" t="s">
        <v>43</v>
      </c>
      <c r="W97557">
        <v>1</v>
      </c>
      <c r="X97557">
        <v>1</v>
      </c>
      <c r="Y97557">
        <v>180000</v>
      </c>
    </row>
    <row r="97558" spans="1:25" x14ac:dyDescent="0.25">
      <c r="A97558" s="1" t="s">
        <v>25</v>
      </c>
      <c r="B97558" s="1" t="s">
        <v>26</v>
      </c>
      <c r="C97558">
        <v>12</v>
      </c>
      <c r="D97558" s="1" t="s">
        <v>558</v>
      </c>
      <c r="E97558" s="1" t="s">
        <v>2313</v>
      </c>
      <c r="F97558" s="1" t="s">
        <v>2647</v>
      </c>
      <c r="G97558" s="1" t="s">
        <v>2648</v>
      </c>
      <c r="H97558" s="1" t="s">
        <v>2669</v>
      </c>
      <c r="I97558" s="1" t="s">
        <v>2670</v>
      </c>
      <c r="J97558" s="1" t="s">
        <v>3185</v>
      </c>
      <c r="K97558" s="1" t="s">
        <v>84</v>
      </c>
      <c r="L97558" s="1" t="s">
        <v>85</v>
      </c>
      <c r="M97558" s="1" t="s">
        <v>86</v>
      </c>
      <c r="N97558" s="1" t="s">
        <v>86</v>
      </c>
      <c r="O97558" s="1" t="s">
        <v>50</v>
      </c>
      <c r="P97558" s="1" t="s">
        <v>37</v>
      </c>
      <c r="Q97558" s="1" t="s">
        <v>103</v>
      </c>
      <c r="R97558" s="1" t="s">
        <v>1551</v>
      </c>
      <c r="S97558" s="1" t="s">
        <v>51</v>
      </c>
      <c r="T97558" s="1" t="s">
        <v>77</v>
      </c>
      <c r="U97558" s="1" t="s">
        <v>78</v>
      </c>
      <c r="V97558" s="1" t="s">
        <v>131</v>
      </c>
      <c r="W97558">
        <v>1</v>
      </c>
      <c r="X97558">
        <v>38274.834600000002</v>
      </c>
      <c r="Y97558">
        <v>609016.62510000018</v>
      </c>
    </row>
    <row r="97559" spans="1:25" x14ac:dyDescent="0.25">
      <c r="A97559" s="1" t="s">
        <v>25</v>
      </c>
      <c r="B97559" s="1" t="s">
        <v>26</v>
      </c>
      <c r="C97559">
        <v>12</v>
      </c>
      <c r="D97559" s="1" t="s">
        <v>558</v>
      </c>
      <c r="E97559" s="1" t="s">
        <v>2313</v>
      </c>
      <c r="F97559" s="1" t="s">
        <v>2647</v>
      </c>
      <c r="G97559" s="1" t="s">
        <v>2648</v>
      </c>
      <c r="H97559" s="1" t="s">
        <v>2669</v>
      </c>
      <c r="I97559" s="1" t="s">
        <v>2670</v>
      </c>
      <c r="J97559" s="1" t="s">
        <v>3185</v>
      </c>
      <c r="K97559" s="1" t="s">
        <v>84</v>
      </c>
      <c r="L97559" s="1" t="s">
        <v>85</v>
      </c>
      <c r="M97559" s="1" t="s">
        <v>86</v>
      </c>
      <c r="N97559" s="1" t="s">
        <v>86</v>
      </c>
      <c r="O97559" s="1" t="s">
        <v>50</v>
      </c>
      <c r="P97559" s="1" t="s">
        <v>37</v>
      </c>
      <c r="Q97559" s="1" t="s">
        <v>103</v>
      </c>
      <c r="R97559" s="1" t="s">
        <v>1551</v>
      </c>
      <c r="S97559" s="1" t="s">
        <v>40</v>
      </c>
      <c r="T97559" s="1" t="s">
        <v>93</v>
      </c>
      <c r="U97559" s="1" t="s">
        <v>94</v>
      </c>
      <c r="V97559" s="1" t="s">
        <v>131</v>
      </c>
      <c r="W97559">
        <v>1</v>
      </c>
      <c r="X97559">
        <v>48384</v>
      </c>
      <c r="Y97559">
        <v>677512.97290000005</v>
      </c>
    </row>
    <row r="97560" spans="1:25" x14ac:dyDescent="0.25">
      <c r="A97560" s="1" t="s">
        <v>25</v>
      </c>
      <c r="B97560" s="1" t="s">
        <v>26</v>
      </c>
      <c r="C97560">
        <v>12</v>
      </c>
      <c r="D97560" s="1" t="s">
        <v>558</v>
      </c>
      <c r="E97560" s="1" t="s">
        <v>2313</v>
      </c>
      <c r="F97560" s="1" t="s">
        <v>2647</v>
      </c>
      <c r="G97560" s="1" t="s">
        <v>2648</v>
      </c>
      <c r="H97560" s="1" t="s">
        <v>2669</v>
      </c>
      <c r="I97560" s="1" t="s">
        <v>2670</v>
      </c>
      <c r="J97560" s="1" t="s">
        <v>3185</v>
      </c>
      <c r="K97560" s="1" t="s">
        <v>84</v>
      </c>
      <c r="L97560" s="1" t="s">
        <v>85</v>
      </c>
      <c r="M97560" s="1" t="s">
        <v>86</v>
      </c>
      <c r="N97560" s="1" t="s">
        <v>136</v>
      </c>
      <c r="O97560" s="1" t="s">
        <v>50</v>
      </c>
      <c r="P97560" s="1" t="s">
        <v>37</v>
      </c>
      <c r="Q97560" s="1" t="s">
        <v>103</v>
      </c>
      <c r="R97560" s="1" t="s">
        <v>1551</v>
      </c>
      <c r="S97560" s="1" t="s">
        <v>40</v>
      </c>
      <c r="T97560" s="1" t="s">
        <v>147</v>
      </c>
      <c r="U97560" s="1" t="s">
        <v>148</v>
      </c>
      <c r="V97560" s="1" t="s">
        <v>43</v>
      </c>
      <c r="W97560">
        <v>1</v>
      </c>
      <c r="X97560">
        <v>82.1</v>
      </c>
      <c r="Y97560">
        <v>1031.48</v>
      </c>
    </row>
    <row r="97561" spans="1:25" x14ac:dyDescent="0.25">
      <c r="A97561" s="1" t="s">
        <v>25</v>
      </c>
      <c r="B97561" s="1" t="s">
        <v>26</v>
      </c>
      <c r="C97561">
        <v>12</v>
      </c>
      <c r="D97561" s="1" t="s">
        <v>558</v>
      </c>
      <c r="E97561" s="1" t="s">
        <v>2313</v>
      </c>
      <c r="F97561" s="1" t="s">
        <v>2647</v>
      </c>
      <c r="G97561" s="1" t="s">
        <v>2648</v>
      </c>
      <c r="H97561" s="1" t="s">
        <v>3620</v>
      </c>
      <c r="I97561" s="1" t="s">
        <v>3621</v>
      </c>
      <c r="J97561" s="1" t="s">
        <v>3622</v>
      </c>
      <c r="K97561" s="1" t="s">
        <v>3621</v>
      </c>
      <c r="L97561" s="1" t="s">
        <v>73</v>
      </c>
      <c r="M97561" s="1" t="s">
        <v>74</v>
      </c>
      <c r="N97561" s="1" t="s">
        <v>369</v>
      </c>
      <c r="O97561" s="1" t="s">
        <v>75</v>
      </c>
      <c r="P97561" s="1" t="s">
        <v>76</v>
      </c>
      <c r="Q97561" s="1" t="s">
        <v>103</v>
      </c>
      <c r="R97561" s="1" t="s">
        <v>1551</v>
      </c>
      <c r="S97561" s="1" t="s">
        <v>40</v>
      </c>
      <c r="T97561" s="1" t="s">
        <v>65</v>
      </c>
      <c r="U97561" s="1" t="s">
        <v>66</v>
      </c>
      <c r="V97561" s="1" t="s">
        <v>43</v>
      </c>
      <c r="W97561">
        <v>1</v>
      </c>
      <c r="X97561">
        <v>1</v>
      </c>
      <c r="Y97561">
        <v>250</v>
      </c>
    </row>
    <row r="97562" spans="1:25" x14ac:dyDescent="0.25">
      <c r="A97562" s="1" t="s">
        <v>25</v>
      </c>
      <c r="B97562" s="1" t="s">
        <v>26</v>
      </c>
      <c r="C97562">
        <v>12</v>
      </c>
      <c r="D97562" s="1" t="s">
        <v>558</v>
      </c>
      <c r="E97562" s="1" t="s">
        <v>2313</v>
      </c>
      <c r="F97562" s="1" t="s">
        <v>2647</v>
      </c>
      <c r="G97562" s="1" t="s">
        <v>2648</v>
      </c>
      <c r="H97562" s="1" t="s">
        <v>2691</v>
      </c>
      <c r="I97562" s="1" t="s">
        <v>2692</v>
      </c>
      <c r="J97562" s="1" t="s">
        <v>3186</v>
      </c>
      <c r="K97562" s="1" t="s">
        <v>3187</v>
      </c>
      <c r="L97562" s="1" t="s">
        <v>107</v>
      </c>
      <c r="M97562" s="1" t="s">
        <v>108</v>
      </c>
      <c r="N97562" s="1" t="s">
        <v>108</v>
      </c>
      <c r="O97562" s="1" t="s">
        <v>36</v>
      </c>
      <c r="P97562" s="1" t="s">
        <v>37</v>
      </c>
      <c r="Q97562" s="1" t="s">
        <v>103</v>
      </c>
      <c r="R97562" s="1" t="s">
        <v>1551</v>
      </c>
      <c r="S97562" s="1" t="s">
        <v>109</v>
      </c>
      <c r="T97562" s="1" t="s">
        <v>730</v>
      </c>
      <c r="U97562" s="1" t="s">
        <v>731</v>
      </c>
      <c r="V97562" s="1" t="s">
        <v>131</v>
      </c>
      <c r="W97562">
        <v>1</v>
      </c>
      <c r="X97562">
        <v>1875040</v>
      </c>
      <c r="Y97562">
        <v>937520</v>
      </c>
    </row>
    <row r="97563" spans="1:25" x14ac:dyDescent="0.25">
      <c r="A97563" s="1" t="s">
        <v>25</v>
      </c>
      <c r="B97563" s="1" t="s">
        <v>26</v>
      </c>
      <c r="C97563">
        <v>12</v>
      </c>
      <c r="D97563" s="1" t="s">
        <v>558</v>
      </c>
      <c r="E97563" s="1" t="s">
        <v>2313</v>
      </c>
      <c r="F97563" s="1" t="s">
        <v>2647</v>
      </c>
      <c r="G97563" s="1" t="s">
        <v>2648</v>
      </c>
      <c r="H97563" s="1" t="s">
        <v>2691</v>
      </c>
      <c r="I97563" s="1" t="s">
        <v>2692</v>
      </c>
      <c r="J97563" s="1" t="s">
        <v>2693</v>
      </c>
      <c r="K97563" s="1" t="s">
        <v>140</v>
      </c>
      <c r="L97563" s="1" t="s">
        <v>34</v>
      </c>
      <c r="M97563" s="1" t="s">
        <v>35</v>
      </c>
      <c r="N97563" s="1" t="s">
        <v>35</v>
      </c>
      <c r="O97563" s="1" t="s">
        <v>36</v>
      </c>
      <c r="P97563" s="1" t="s">
        <v>37</v>
      </c>
      <c r="Q97563" s="1" t="s">
        <v>103</v>
      </c>
      <c r="R97563" s="1" t="s">
        <v>1551</v>
      </c>
      <c r="S97563" s="1" t="s">
        <v>40</v>
      </c>
      <c r="T97563" s="1" t="s">
        <v>41</v>
      </c>
      <c r="U97563" s="1" t="s">
        <v>42</v>
      </c>
      <c r="V97563" s="1" t="s">
        <v>43</v>
      </c>
      <c r="W97563">
        <v>1</v>
      </c>
      <c r="X97563">
        <v>261</v>
      </c>
      <c r="Y97563">
        <v>326</v>
      </c>
    </row>
    <row r="97564" spans="1:25" x14ac:dyDescent="0.25">
      <c r="A97564" s="1" t="s">
        <v>25</v>
      </c>
      <c r="B97564" s="1" t="s">
        <v>26</v>
      </c>
      <c r="C97564">
        <v>12</v>
      </c>
      <c r="D97564" s="1" t="s">
        <v>558</v>
      </c>
      <c r="E97564" s="1" t="s">
        <v>2313</v>
      </c>
      <c r="F97564" s="1" t="s">
        <v>2647</v>
      </c>
      <c r="G97564" s="1" t="s">
        <v>2648</v>
      </c>
      <c r="H97564" s="1" t="s">
        <v>2691</v>
      </c>
      <c r="I97564" s="1" t="s">
        <v>2692</v>
      </c>
      <c r="J97564" s="1" t="s">
        <v>2693</v>
      </c>
      <c r="K97564" s="1" t="s">
        <v>140</v>
      </c>
      <c r="L97564" s="1" t="s">
        <v>365</v>
      </c>
      <c r="M97564" s="1" t="s">
        <v>366</v>
      </c>
      <c r="N97564" s="1" t="s">
        <v>366</v>
      </c>
      <c r="O97564" s="1" t="s">
        <v>157</v>
      </c>
      <c r="P97564" s="1" t="s">
        <v>37</v>
      </c>
      <c r="Q97564" s="1" t="s">
        <v>103</v>
      </c>
      <c r="R97564" s="1" t="s">
        <v>1551</v>
      </c>
      <c r="S97564" s="1" t="s">
        <v>40</v>
      </c>
      <c r="T97564" s="1" t="s">
        <v>105</v>
      </c>
      <c r="U97564" s="1" t="s">
        <v>106</v>
      </c>
      <c r="V97564" s="1" t="s">
        <v>131</v>
      </c>
      <c r="W97564">
        <v>1</v>
      </c>
      <c r="X97564">
        <v>87372.51</v>
      </c>
      <c r="Y97564">
        <v>69803.045499999993</v>
      </c>
    </row>
    <row r="97565" spans="1:25" x14ac:dyDescent="0.25">
      <c r="A97565" s="1" t="s">
        <v>25</v>
      </c>
      <c r="B97565" s="1" t="s">
        <v>26</v>
      </c>
      <c r="C97565">
        <v>12</v>
      </c>
      <c r="D97565" s="1" t="s">
        <v>558</v>
      </c>
      <c r="E97565" s="1" t="s">
        <v>2313</v>
      </c>
      <c r="F97565" s="1" t="s">
        <v>2647</v>
      </c>
      <c r="G97565" s="1" t="s">
        <v>2648</v>
      </c>
      <c r="H97565" s="1" t="s">
        <v>2691</v>
      </c>
      <c r="I97565" s="1" t="s">
        <v>2692</v>
      </c>
      <c r="J97565" s="1" t="s">
        <v>2693</v>
      </c>
      <c r="K97565" s="1" t="s">
        <v>140</v>
      </c>
      <c r="L97565" s="1" t="s">
        <v>349</v>
      </c>
      <c r="M97565" s="1" t="s">
        <v>350</v>
      </c>
      <c r="N97565" s="1" t="s">
        <v>350</v>
      </c>
      <c r="O97565" s="1" t="s">
        <v>36</v>
      </c>
      <c r="P97565" s="1" t="s">
        <v>37</v>
      </c>
      <c r="Q97565" s="1" t="s">
        <v>103</v>
      </c>
      <c r="R97565" s="1" t="s">
        <v>1551</v>
      </c>
      <c r="S97565" s="1" t="s">
        <v>51</v>
      </c>
      <c r="T97565" s="1" t="s">
        <v>77</v>
      </c>
      <c r="U97565" s="1" t="s">
        <v>78</v>
      </c>
      <c r="V97565" s="1" t="s">
        <v>43</v>
      </c>
      <c r="W97565">
        <v>1</v>
      </c>
      <c r="X97565">
        <v>1</v>
      </c>
      <c r="Y97565">
        <v>800</v>
      </c>
    </row>
    <row r="97566" spans="1:25" x14ac:dyDescent="0.25">
      <c r="A97566" s="1" t="s">
        <v>25</v>
      </c>
      <c r="B97566" s="1" t="s">
        <v>26</v>
      </c>
      <c r="C97566">
        <v>12</v>
      </c>
      <c r="D97566" s="1" t="s">
        <v>558</v>
      </c>
      <c r="E97566" s="1" t="s">
        <v>2313</v>
      </c>
      <c r="F97566" s="1" t="s">
        <v>2647</v>
      </c>
      <c r="G97566" s="1" t="s">
        <v>2648</v>
      </c>
      <c r="H97566" s="1" t="s">
        <v>2691</v>
      </c>
      <c r="I97566" s="1" t="s">
        <v>2692</v>
      </c>
      <c r="J97566" s="1" t="s">
        <v>2693</v>
      </c>
      <c r="K97566" s="1" t="s">
        <v>140</v>
      </c>
      <c r="L97566" s="1" t="s">
        <v>107</v>
      </c>
      <c r="M97566" s="1" t="s">
        <v>108</v>
      </c>
      <c r="N97566" s="1" t="s">
        <v>108</v>
      </c>
      <c r="O97566" s="1" t="s">
        <v>36</v>
      </c>
      <c r="P97566" s="1" t="s">
        <v>37</v>
      </c>
      <c r="Q97566" s="1" t="s">
        <v>103</v>
      </c>
      <c r="R97566" s="1" t="s">
        <v>1551</v>
      </c>
      <c r="S97566" s="1" t="s">
        <v>109</v>
      </c>
      <c r="T97566" s="1" t="s">
        <v>110</v>
      </c>
      <c r="U97566" s="1" t="s">
        <v>111</v>
      </c>
      <c r="V97566" s="1" t="s">
        <v>43</v>
      </c>
      <c r="W97566">
        <v>1</v>
      </c>
      <c r="X97566">
        <v>1095</v>
      </c>
      <c r="Y97566">
        <v>50</v>
      </c>
    </row>
    <row r="97567" spans="1:25" x14ac:dyDescent="0.25">
      <c r="A97567" s="1" t="s">
        <v>25</v>
      </c>
      <c r="B97567" s="1" t="s">
        <v>26</v>
      </c>
      <c r="C97567">
        <v>12</v>
      </c>
      <c r="D97567" s="1" t="s">
        <v>558</v>
      </c>
      <c r="E97567" s="1" t="s">
        <v>2313</v>
      </c>
      <c r="F97567" s="1" t="s">
        <v>2647</v>
      </c>
      <c r="G97567" s="1" t="s">
        <v>2648</v>
      </c>
      <c r="H97567" s="1" t="s">
        <v>2691</v>
      </c>
      <c r="I97567" s="1" t="s">
        <v>2692</v>
      </c>
      <c r="J97567" s="1" t="s">
        <v>2693</v>
      </c>
      <c r="K97567" s="1" t="s">
        <v>140</v>
      </c>
      <c r="L97567" s="1" t="s">
        <v>107</v>
      </c>
      <c r="M97567" s="1" t="s">
        <v>108</v>
      </c>
      <c r="N97567" s="1" t="s">
        <v>108</v>
      </c>
      <c r="O97567" s="1" t="s">
        <v>36</v>
      </c>
      <c r="P97567" s="1" t="s">
        <v>37</v>
      </c>
      <c r="Q97567" s="1" t="s">
        <v>103</v>
      </c>
      <c r="R97567" s="1" t="s">
        <v>1551</v>
      </c>
      <c r="S97567" s="1" t="s">
        <v>109</v>
      </c>
      <c r="T97567" s="1" t="s">
        <v>662</v>
      </c>
      <c r="U97567" s="1" t="s">
        <v>663</v>
      </c>
      <c r="V97567" s="1" t="s">
        <v>43</v>
      </c>
      <c r="W97567">
        <v>1</v>
      </c>
      <c r="X97567">
        <v>7.8</v>
      </c>
      <c r="Y97567">
        <v>26.400000000000002</v>
      </c>
    </row>
    <row r="97568" spans="1:25" x14ac:dyDescent="0.25">
      <c r="A97568" s="1" t="s">
        <v>25</v>
      </c>
      <c r="B97568" s="1" t="s">
        <v>26</v>
      </c>
      <c r="C97568">
        <v>12</v>
      </c>
      <c r="D97568" s="1" t="s">
        <v>558</v>
      </c>
      <c r="E97568" s="1" t="s">
        <v>2313</v>
      </c>
      <c r="F97568" s="1" t="s">
        <v>2647</v>
      </c>
      <c r="G97568" s="1" t="s">
        <v>2648</v>
      </c>
      <c r="H97568" s="1" t="s">
        <v>2691</v>
      </c>
      <c r="I97568" s="1" t="s">
        <v>2692</v>
      </c>
      <c r="J97568" s="1" t="s">
        <v>2693</v>
      </c>
      <c r="K97568" s="1" t="s">
        <v>140</v>
      </c>
      <c r="L97568" s="1" t="s">
        <v>107</v>
      </c>
      <c r="M97568" s="1" t="s">
        <v>108</v>
      </c>
      <c r="N97568" s="1" t="s">
        <v>108</v>
      </c>
      <c r="O97568" s="1" t="s">
        <v>36</v>
      </c>
      <c r="P97568" s="1" t="s">
        <v>37</v>
      </c>
      <c r="Q97568" s="1" t="s">
        <v>103</v>
      </c>
      <c r="R97568" s="1" t="s">
        <v>1551</v>
      </c>
      <c r="S97568" s="1" t="s">
        <v>109</v>
      </c>
      <c r="T97568" s="1" t="s">
        <v>730</v>
      </c>
      <c r="U97568" s="1" t="s">
        <v>731</v>
      </c>
      <c r="V97568" s="1" t="s">
        <v>131</v>
      </c>
      <c r="W97568">
        <v>1</v>
      </c>
      <c r="X97568">
        <v>142146.02000000002</v>
      </c>
      <c r="Y97568">
        <v>28594.3138</v>
      </c>
    </row>
    <row r="97569" spans="1:25" x14ac:dyDescent="0.25">
      <c r="A97569" s="1" t="s">
        <v>25</v>
      </c>
      <c r="B97569" s="1" t="s">
        <v>26</v>
      </c>
      <c r="C97569">
        <v>12</v>
      </c>
      <c r="D97569" s="1" t="s">
        <v>558</v>
      </c>
      <c r="E97569" s="1" t="s">
        <v>2313</v>
      </c>
      <c r="F97569" s="1" t="s">
        <v>2647</v>
      </c>
      <c r="G97569" s="1" t="s">
        <v>2648</v>
      </c>
      <c r="H97569" s="1" t="s">
        <v>2691</v>
      </c>
      <c r="I97569" s="1" t="s">
        <v>2692</v>
      </c>
      <c r="J97569" s="1" t="s">
        <v>2693</v>
      </c>
      <c r="K97569" s="1" t="s">
        <v>140</v>
      </c>
      <c r="L97569" s="1" t="s">
        <v>2196</v>
      </c>
      <c r="M97569" s="1" t="s">
        <v>2197</v>
      </c>
      <c r="N97569" s="1" t="s">
        <v>2197</v>
      </c>
      <c r="O97569" s="1" t="s">
        <v>826</v>
      </c>
      <c r="P97569" s="1" t="s">
        <v>202</v>
      </c>
      <c r="Q97569" s="1" t="s">
        <v>103</v>
      </c>
      <c r="R97569" s="1" t="s">
        <v>1551</v>
      </c>
      <c r="S97569" s="1" t="s">
        <v>40</v>
      </c>
      <c r="T97569" s="1" t="s">
        <v>105</v>
      </c>
      <c r="U97569" s="1" t="s">
        <v>106</v>
      </c>
      <c r="V97569" s="1" t="s">
        <v>131</v>
      </c>
      <c r="W97569">
        <v>1</v>
      </c>
      <c r="X97569">
        <v>23090.81</v>
      </c>
      <c r="Y97569">
        <v>20781.728999999999</v>
      </c>
    </row>
    <row r="97570" spans="1:25" x14ac:dyDescent="0.25">
      <c r="A97570" s="1" t="s">
        <v>25</v>
      </c>
      <c r="B97570" s="1" t="s">
        <v>26</v>
      </c>
      <c r="C97570">
        <v>12</v>
      </c>
      <c r="D97570" s="1" t="s">
        <v>558</v>
      </c>
      <c r="E97570" s="1" t="s">
        <v>2313</v>
      </c>
      <c r="F97570" s="1" t="s">
        <v>2647</v>
      </c>
      <c r="G97570" s="1" t="s">
        <v>2648</v>
      </c>
      <c r="H97570" s="1" t="s">
        <v>2691</v>
      </c>
      <c r="I97570" s="1" t="s">
        <v>2692</v>
      </c>
      <c r="J97570" s="1" t="s">
        <v>2693</v>
      </c>
      <c r="K97570" s="1" t="s">
        <v>140</v>
      </c>
      <c r="L97570" s="1" t="s">
        <v>91</v>
      </c>
      <c r="M97570" s="1" t="s">
        <v>92</v>
      </c>
      <c r="N97570" s="1" t="s">
        <v>92</v>
      </c>
      <c r="O97570" s="1" t="s">
        <v>36</v>
      </c>
      <c r="P97570" s="1" t="s">
        <v>37</v>
      </c>
      <c r="Q97570" s="1" t="s">
        <v>103</v>
      </c>
      <c r="R97570" s="1" t="s">
        <v>1551</v>
      </c>
      <c r="S97570" s="1" t="s">
        <v>40</v>
      </c>
      <c r="T97570" s="1" t="s">
        <v>93</v>
      </c>
      <c r="U97570" s="1" t="s">
        <v>94</v>
      </c>
      <c r="V97570" s="1" t="s">
        <v>43</v>
      </c>
      <c r="W97570">
        <v>1</v>
      </c>
      <c r="X97570">
        <v>215</v>
      </c>
      <c r="Y97570">
        <v>1026.2</v>
      </c>
    </row>
    <row r="97571" spans="1:25" x14ac:dyDescent="0.25">
      <c r="A97571" s="1" t="s">
        <v>25</v>
      </c>
      <c r="B97571" s="1" t="s">
        <v>26</v>
      </c>
      <c r="C97571">
        <v>12</v>
      </c>
      <c r="D97571" s="1" t="s">
        <v>558</v>
      </c>
      <c r="E97571" s="1" t="s">
        <v>2313</v>
      </c>
      <c r="F97571" s="1" t="s">
        <v>2647</v>
      </c>
      <c r="G97571" s="1" t="s">
        <v>2648</v>
      </c>
      <c r="H97571" s="1" t="s">
        <v>2691</v>
      </c>
      <c r="I97571" s="1" t="s">
        <v>2692</v>
      </c>
      <c r="J97571" s="1" t="s">
        <v>2693</v>
      </c>
      <c r="K97571" s="1" t="s">
        <v>140</v>
      </c>
      <c r="L97571" s="1" t="s">
        <v>85</v>
      </c>
      <c r="M97571" s="1" t="s">
        <v>86</v>
      </c>
      <c r="N97571" s="1" t="s">
        <v>86</v>
      </c>
      <c r="O97571" s="1" t="s">
        <v>50</v>
      </c>
      <c r="P97571" s="1" t="s">
        <v>37</v>
      </c>
      <c r="Q97571" s="1" t="s">
        <v>103</v>
      </c>
      <c r="R97571" s="1" t="s">
        <v>1551</v>
      </c>
      <c r="S97571" s="1" t="s">
        <v>40</v>
      </c>
      <c r="T97571" s="1" t="s">
        <v>105</v>
      </c>
      <c r="U97571" s="1" t="s">
        <v>106</v>
      </c>
      <c r="V97571" s="1" t="s">
        <v>43</v>
      </c>
      <c r="W97571">
        <v>1</v>
      </c>
      <c r="X97571">
        <v>3323</v>
      </c>
      <c r="Y97571">
        <v>6</v>
      </c>
    </row>
    <row r="97572" spans="1:25" x14ac:dyDescent="0.25">
      <c r="A97572" s="1" t="s">
        <v>25</v>
      </c>
      <c r="B97572" s="1" t="s">
        <v>26</v>
      </c>
      <c r="C97572">
        <v>12</v>
      </c>
      <c r="D97572" s="1" t="s">
        <v>558</v>
      </c>
      <c r="E97572" s="1" t="s">
        <v>2313</v>
      </c>
      <c r="F97572" s="1" t="s">
        <v>2647</v>
      </c>
      <c r="G97572" s="1" t="s">
        <v>2648</v>
      </c>
      <c r="H97572" s="1" t="s">
        <v>2691</v>
      </c>
      <c r="I97572" s="1" t="s">
        <v>2692</v>
      </c>
      <c r="J97572" s="1" t="s">
        <v>2693</v>
      </c>
      <c r="K97572" s="1" t="s">
        <v>140</v>
      </c>
      <c r="L97572" s="1" t="s">
        <v>155</v>
      </c>
      <c r="M97572" s="1" t="s">
        <v>156</v>
      </c>
      <c r="N97572" s="1" t="s">
        <v>156</v>
      </c>
      <c r="O97572" s="1" t="s">
        <v>157</v>
      </c>
      <c r="P97572" s="1" t="s">
        <v>37</v>
      </c>
      <c r="Q97572" s="1" t="s">
        <v>103</v>
      </c>
      <c r="R97572" s="1" t="s">
        <v>1551</v>
      </c>
      <c r="S97572" s="1" t="s">
        <v>40</v>
      </c>
      <c r="T97572" s="1" t="s">
        <v>65</v>
      </c>
      <c r="U97572" s="1" t="s">
        <v>66</v>
      </c>
      <c r="V97572" s="1" t="s">
        <v>43</v>
      </c>
      <c r="W97572">
        <v>1</v>
      </c>
      <c r="X97572">
        <v>810</v>
      </c>
      <c r="Y97572">
        <v>680.82999999999993</v>
      </c>
    </row>
    <row r="97573" spans="1:25" x14ac:dyDescent="0.25">
      <c r="A97573" s="1" t="s">
        <v>25</v>
      </c>
      <c r="B97573" s="1" t="s">
        <v>26</v>
      </c>
      <c r="C97573">
        <v>12</v>
      </c>
      <c r="D97573" s="1" t="s">
        <v>589</v>
      </c>
      <c r="E97573" s="1" t="s">
        <v>2694</v>
      </c>
      <c r="F97573" s="1" t="s">
        <v>2695</v>
      </c>
      <c r="G97573" s="1" t="s">
        <v>2696</v>
      </c>
      <c r="H97573" s="1" t="s">
        <v>3200</v>
      </c>
      <c r="I97573" s="1" t="s">
        <v>3201</v>
      </c>
      <c r="J97573" s="1" t="s">
        <v>3202</v>
      </c>
      <c r="K97573" s="1" t="s">
        <v>3203</v>
      </c>
      <c r="L97573" s="1" t="s">
        <v>48</v>
      </c>
      <c r="M97573" s="1" t="s">
        <v>49</v>
      </c>
      <c r="N97573" s="1" t="s">
        <v>49</v>
      </c>
      <c r="O97573" s="1" t="s">
        <v>50</v>
      </c>
      <c r="P97573" s="1" t="s">
        <v>37</v>
      </c>
      <c r="Q97573" s="1" t="s">
        <v>103</v>
      </c>
      <c r="R97573" s="1" t="s">
        <v>1551</v>
      </c>
      <c r="S97573" s="1" t="s">
        <v>40</v>
      </c>
      <c r="T97573" s="1" t="s">
        <v>105</v>
      </c>
      <c r="U97573" s="1" t="s">
        <v>106</v>
      </c>
      <c r="V97573" s="1" t="s">
        <v>131</v>
      </c>
      <c r="W97573">
        <v>1</v>
      </c>
      <c r="X97573">
        <v>6987</v>
      </c>
      <c r="Y97573">
        <v>82225.320000000007</v>
      </c>
    </row>
    <row r="97574" spans="1:25" x14ac:dyDescent="0.25">
      <c r="A97574" s="1" t="s">
        <v>25</v>
      </c>
      <c r="B97574" s="1" t="s">
        <v>26</v>
      </c>
      <c r="C97574">
        <v>12</v>
      </c>
      <c r="D97574" s="1" t="s">
        <v>589</v>
      </c>
      <c r="E97574" s="1" t="s">
        <v>2694</v>
      </c>
      <c r="F97574" s="1" t="s">
        <v>2695</v>
      </c>
      <c r="G97574" s="1" t="s">
        <v>2696</v>
      </c>
      <c r="H97574" s="1" t="s">
        <v>3200</v>
      </c>
      <c r="I97574" s="1" t="s">
        <v>3201</v>
      </c>
      <c r="J97574" s="1" t="s">
        <v>3202</v>
      </c>
      <c r="K97574" s="1" t="s">
        <v>3203</v>
      </c>
      <c r="L97574" s="1" t="s">
        <v>85</v>
      </c>
      <c r="M97574" s="1" t="s">
        <v>86</v>
      </c>
      <c r="N97574" s="1" t="s">
        <v>86</v>
      </c>
      <c r="O97574" s="1" t="s">
        <v>50</v>
      </c>
      <c r="P97574" s="1" t="s">
        <v>37</v>
      </c>
      <c r="Q97574" s="1" t="s">
        <v>103</v>
      </c>
      <c r="R97574" s="1" t="s">
        <v>1551</v>
      </c>
      <c r="S97574" s="1" t="s">
        <v>40</v>
      </c>
      <c r="T97574" s="1" t="s">
        <v>93</v>
      </c>
      <c r="U97574" s="1" t="s">
        <v>94</v>
      </c>
      <c r="V97574" s="1" t="s">
        <v>131</v>
      </c>
      <c r="W97574">
        <v>1</v>
      </c>
      <c r="X97574">
        <v>43723.540000000008</v>
      </c>
      <c r="Y97574">
        <v>1645043.6969999997</v>
      </c>
    </row>
    <row r="97575" spans="1:25" x14ac:dyDescent="0.25">
      <c r="A97575" s="1" t="s">
        <v>25</v>
      </c>
      <c r="B97575" s="1" t="s">
        <v>26</v>
      </c>
      <c r="C97575">
        <v>12</v>
      </c>
      <c r="D97575" s="1" t="s">
        <v>589</v>
      </c>
      <c r="E97575" s="1" t="s">
        <v>2694</v>
      </c>
      <c r="F97575" s="1" t="s">
        <v>2695</v>
      </c>
      <c r="G97575" s="1" t="s">
        <v>2696</v>
      </c>
      <c r="H97575" s="1" t="s">
        <v>2697</v>
      </c>
      <c r="I97575" s="1" t="s">
        <v>2698</v>
      </c>
      <c r="J97575" s="1" t="s">
        <v>2707</v>
      </c>
      <c r="K97575" s="1" t="s">
        <v>2708</v>
      </c>
      <c r="L97575" s="1" t="s">
        <v>255</v>
      </c>
      <c r="M97575" s="1" t="s">
        <v>256</v>
      </c>
      <c r="N97575" s="1" t="s">
        <v>256</v>
      </c>
      <c r="O97575" s="1" t="s">
        <v>178</v>
      </c>
      <c r="P97575" s="1" t="s">
        <v>76</v>
      </c>
      <c r="Q97575" s="1" t="s">
        <v>103</v>
      </c>
      <c r="R97575" s="1" t="s">
        <v>1551</v>
      </c>
      <c r="S97575" s="1" t="s">
        <v>51</v>
      </c>
      <c r="T97575" s="1" t="s">
        <v>77</v>
      </c>
      <c r="U97575" s="1" t="s">
        <v>78</v>
      </c>
      <c r="V97575" s="1" t="s">
        <v>43</v>
      </c>
      <c r="W97575">
        <v>1</v>
      </c>
      <c r="X97575">
        <v>5</v>
      </c>
      <c r="Y97575">
        <v>5</v>
      </c>
    </row>
    <row r="97576" spans="1:25" x14ac:dyDescent="0.25">
      <c r="A97576" s="1" t="s">
        <v>25</v>
      </c>
      <c r="B97576" s="1" t="s">
        <v>26</v>
      </c>
      <c r="C97576">
        <v>12</v>
      </c>
      <c r="D97576" s="1" t="s">
        <v>589</v>
      </c>
      <c r="E97576" s="1" t="s">
        <v>2694</v>
      </c>
      <c r="F97576" s="1" t="s">
        <v>2695</v>
      </c>
      <c r="G97576" s="1" t="s">
        <v>2696</v>
      </c>
      <c r="H97576" s="1" t="s">
        <v>2697</v>
      </c>
      <c r="I97576" s="1" t="s">
        <v>2698</v>
      </c>
      <c r="J97576" s="1" t="s">
        <v>2707</v>
      </c>
      <c r="K97576" s="1" t="s">
        <v>2708</v>
      </c>
      <c r="L97576" s="1" t="s">
        <v>5152</v>
      </c>
      <c r="M97576" s="1" t="s">
        <v>5153</v>
      </c>
      <c r="N97576" s="1" t="s">
        <v>5153</v>
      </c>
      <c r="O97576" s="1" t="s">
        <v>178</v>
      </c>
      <c r="P97576" s="1" t="s">
        <v>76</v>
      </c>
      <c r="Q97576" s="1" t="s">
        <v>103</v>
      </c>
      <c r="R97576" s="1" t="s">
        <v>1551</v>
      </c>
      <c r="S97576" s="1" t="s">
        <v>40</v>
      </c>
      <c r="T97576" s="1" t="s">
        <v>105</v>
      </c>
      <c r="U97576" s="1" t="s">
        <v>106</v>
      </c>
      <c r="V97576" s="1" t="s">
        <v>258</v>
      </c>
      <c r="W97576">
        <v>1</v>
      </c>
      <c r="X97576">
        <v>341</v>
      </c>
      <c r="Y97576">
        <v>6727.4991000000009</v>
      </c>
    </row>
    <row r="97577" spans="1:25" x14ac:dyDescent="0.25">
      <c r="A97577" s="1" t="s">
        <v>25</v>
      </c>
      <c r="B97577" s="1" t="s">
        <v>26</v>
      </c>
      <c r="C97577">
        <v>12</v>
      </c>
      <c r="D97577" s="1" t="s">
        <v>589</v>
      </c>
      <c r="E97577" s="1" t="s">
        <v>2694</v>
      </c>
      <c r="F97577" s="1" t="s">
        <v>2695</v>
      </c>
      <c r="G97577" s="1" t="s">
        <v>2696</v>
      </c>
      <c r="H97577" s="1" t="s">
        <v>2697</v>
      </c>
      <c r="I97577" s="1" t="s">
        <v>2698</v>
      </c>
      <c r="J97577" s="1" t="s">
        <v>2707</v>
      </c>
      <c r="K97577" s="1" t="s">
        <v>2708</v>
      </c>
      <c r="L97577" s="1" t="s">
        <v>5119</v>
      </c>
      <c r="M97577" s="1" t="s">
        <v>5120</v>
      </c>
      <c r="N97577" s="1" t="s">
        <v>5120</v>
      </c>
      <c r="O97577" s="1" t="s">
        <v>249</v>
      </c>
      <c r="P97577" s="1" t="s">
        <v>76</v>
      </c>
      <c r="Q97577" s="1" t="s">
        <v>103</v>
      </c>
      <c r="R97577" s="1" t="s">
        <v>1551</v>
      </c>
      <c r="S97577" s="1" t="s">
        <v>51</v>
      </c>
      <c r="T97577" s="1" t="s">
        <v>77</v>
      </c>
      <c r="U97577" s="1" t="s">
        <v>78</v>
      </c>
      <c r="V97577" s="1" t="s">
        <v>258</v>
      </c>
      <c r="W97577">
        <v>1</v>
      </c>
      <c r="X97577">
        <v>150</v>
      </c>
      <c r="Y97577">
        <v>3342</v>
      </c>
    </row>
    <row r="97578" spans="1:25" x14ac:dyDescent="0.25">
      <c r="A97578" s="1" t="s">
        <v>25</v>
      </c>
      <c r="B97578" s="1" t="s">
        <v>26</v>
      </c>
      <c r="C97578">
        <v>12</v>
      </c>
      <c r="D97578" s="1" t="s">
        <v>589</v>
      </c>
      <c r="E97578" s="1" t="s">
        <v>2694</v>
      </c>
      <c r="F97578" s="1" t="s">
        <v>2695</v>
      </c>
      <c r="G97578" s="1" t="s">
        <v>2696</v>
      </c>
      <c r="H97578" s="1" t="s">
        <v>2697</v>
      </c>
      <c r="I97578" s="1" t="s">
        <v>2698</v>
      </c>
      <c r="J97578" s="1" t="s">
        <v>2707</v>
      </c>
      <c r="K97578" s="1" t="s">
        <v>2708</v>
      </c>
      <c r="L97578" s="1" t="s">
        <v>85</v>
      </c>
      <c r="M97578" s="1" t="s">
        <v>86</v>
      </c>
      <c r="N97578" s="1" t="s">
        <v>136</v>
      </c>
      <c r="O97578" s="1" t="s">
        <v>50</v>
      </c>
      <c r="P97578" s="1" t="s">
        <v>37</v>
      </c>
      <c r="Q97578" s="1" t="s">
        <v>103</v>
      </c>
      <c r="R97578" s="1" t="s">
        <v>1551</v>
      </c>
      <c r="S97578" s="1" t="s">
        <v>40</v>
      </c>
      <c r="T97578" s="1" t="s">
        <v>147</v>
      </c>
      <c r="U97578" s="1" t="s">
        <v>148</v>
      </c>
      <c r="V97578" s="1" t="s">
        <v>258</v>
      </c>
      <c r="W97578">
        <v>1</v>
      </c>
      <c r="X97578">
        <v>3298</v>
      </c>
      <c r="Y97578">
        <v>10547.950799999999</v>
      </c>
    </row>
    <row r="97579" spans="1:25" x14ac:dyDescent="0.25">
      <c r="A97579" s="1" t="s">
        <v>25</v>
      </c>
      <c r="B97579" s="1" t="s">
        <v>26</v>
      </c>
      <c r="C97579">
        <v>12</v>
      </c>
      <c r="D97579" s="1" t="s">
        <v>589</v>
      </c>
      <c r="E97579" s="1" t="s">
        <v>2694</v>
      </c>
      <c r="F97579" s="1" t="s">
        <v>2695</v>
      </c>
      <c r="G97579" s="1" t="s">
        <v>2696</v>
      </c>
      <c r="H97579" s="1" t="s">
        <v>2697</v>
      </c>
      <c r="I97579" s="1" t="s">
        <v>2698</v>
      </c>
      <c r="J97579" s="1" t="s">
        <v>4062</v>
      </c>
      <c r="K97579" s="1" t="s">
        <v>233</v>
      </c>
      <c r="L97579" s="1" t="s">
        <v>164</v>
      </c>
      <c r="M97579" s="1" t="s">
        <v>165</v>
      </c>
      <c r="N97579" s="1" t="s">
        <v>165</v>
      </c>
      <c r="O97579" s="1" t="s">
        <v>75</v>
      </c>
      <c r="P97579" s="1" t="s">
        <v>76</v>
      </c>
      <c r="Q97579" s="1" t="s">
        <v>103</v>
      </c>
      <c r="R97579" s="1" t="s">
        <v>1551</v>
      </c>
      <c r="S97579" s="1" t="s">
        <v>51</v>
      </c>
      <c r="T97579" s="1" t="s">
        <v>77</v>
      </c>
      <c r="U97579" s="1" t="s">
        <v>78</v>
      </c>
      <c r="V97579" s="1" t="s">
        <v>131</v>
      </c>
      <c r="W97579">
        <v>1</v>
      </c>
      <c r="X97579">
        <v>757</v>
      </c>
      <c r="Y97579">
        <v>25735.5</v>
      </c>
    </row>
    <row r="97580" spans="1:25" x14ac:dyDescent="0.25">
      <c r="A97580" s="1" t="s">
        <v>25</v>
      </c>
      <c r="B97580" s="1" t="s">
        <v>26</v>
      </c>
      <c r="C97580">
        <v>12</v>
      </c>
      <c r="D97580" s="1" t="s">
        <v>589</v>
      </c>
      <c r="E97580" s="1" t="s">
        <v>2694</v>
      </c>
      <c r="F97580" s="1" t="s">
        <v>2695</v>
      </c>
      <c r="G97580" s="1" t="s">
        <v>2696</v>
      </c>
      <c r="H97580" s="1" t="s">
        <v>2697</v>
      </c>
      <c r="I97580" s="1" t="s">
        <v>2698</v>
      </c>
      <c r="J97580" s="1" t="s">
        <v>4062</v>
      </c>
      <c r="K97580" s="1" t="s">
        <v>233</v>
      </c>
      <c r="L97580" s="1" t="s">
        <v>85</v>
      </c>
      <c r="M97580" s="1" t="s">
        <v>86</v>
      </c>
      <c r="N97580" s="1" t="s">
        <v>86</v>
      </c>
      <c r="O97580" s="1" t="s">
        <v>50</v>
      </c>
      <c r="P97580" s="1" t="s">
        <v>37</v>
      </c>
      <c r="Q97580" s="1" t="s">
        <v>103</v>
      </c>
      <c r="R97580" s="1" t="s">
        <v>1551</v>
      </c>
      <c r="S97580" s="1" t="s">
        <v>40</v>
      </c>
      <c r="T97580" s="1" t="s">
        <v>93</v>
      </c>
      <c r="U97580" s="1" t="s">
        <v>94</v>
      </c>
      <c r="V97580" s="1" t="s">
        <v>131</v>
      </c>
      <c r="W97580">
        <v>1</v>
      </c>
      <c r="X97580">
        <v>2000</v>
      </c>
      <c r="Y97580">
        <v>52325.759999999995</v>
      </c>
    </row>
    <row r="97581" spans="1:25" x14ac:dyDescent="0.25">
      <c r="A97581" s="1" t="s">
        <v>25</v>
      </c>
      <c r="B97581" s="1" t="s">
        <v>26</v>
      </c>
      <c r="C97581">
        <v>12</v>
      </c>
      <c r="D97581" s="1" t="s">
        <v>589</v>
      </c>
      <c r="E97581" s="1" t="s">
        <v>2694</v>
      </c>
      <c r="F97581" s="1" t="s">
        <v>2695</v>
      </c>
      <c r="G97581" s="1" t="s">
        <v>2696</v>
      </c>
      <c r="H97581" s="1" t="s">
        <v>2709</v>
      </c>
      <c r="I97581" s="1" t="s">
        <v>2710</v>
      </c>
      <c r="J97581" s="1" t="s">
        <v>2711</v>
      </c>
      <c r="K97581" s="1" t="s">
        <v>347</v>
      </c>
      <c r="L97581" s="1" t="s">
        <v>993</v>
      </c>
      <c r="M97581" s="1" t="s">
        <v>994</v>
      </c>
      <c r="N97581" s="1" t="s">
        <v>994</v>
      </c>
      <c r="O97581" s="1" t="s">
        <v>201</v>
      </c>
      <c r="P97581" s="1" t="s">
        <v>202</v>
      </c>
      <c r="Q97581" s="1" t="s">
        <v>103</v>
      </c>
      <c r="R97581" s="1" t="s">
        <v>1551</v>
      </c>
      <c r="S97581" s="1" t="s">
        <v>40</v>
      </c>
      <c r="T97581" s="1" t="s">
        <v>105</v>
      </c>
      <c r="U97581" s="1" t="s">
        <v>106</v>
      </c>
      <c r="V97581" s="1" t="s">
        <v>43</v>
      </c>
      <c r="W97581">
        <v>1</v>
      </c>
      <c r="X97581">
        <v>10</v>
      </c>
      <c r="Y97581">
        <v>6</v>
      </c>
    </row>
    <row r="97582" spans="1:25" x14ac:dyDescent="0.25">
      <c r="A97582" s="1" t="s">
        <v>25</v>
      </c>
      <c r="B97582" s="1" t="s">
        <v>26</v>
      </c>
      <c r="C97582">
        <v>12</v>
      </c>
      <c r="D97582" s="1" t="s">
        <v>589</v>
      </c>
      <c r="E97582" s="1" t="s">
        <v>2694</v>
      </c>
      <c r="F97582" s="1" t="s">
        <v>2695</v>
      </c>
      <c r="G97582" s="1" t="s">
        <v>2696</v>
      </c>
      <c r="H97582" s="1" t="s">
        <v>2709</v>
      </c>
      <c r="I97582" s="1" t="s">
        <v>2710</v>
      </c>
      <c r="J97582" s="1" t="s">
        <v>2711</v>
      </c>
      <c r="K97582" s="1" t="s">
        <v>347</v>
      </c>
      <c r="L97582" s="1" t="s">
        <v>885</v>
      </c>
      <c r="M97582" s="1" t="s">
        <v>886</v>
      </c>
      <c r="N97582" s="1" t="s">
        <v>886</v>
      </c>
      <c r="O97582" s="1" t="s">
        <v>62</v>
      </c>
      <c r="P97582" s="1" t="s">
        <v>37</v>
      </c>
      <c r="Q97582" s="1" t="s">
        <v>103</v>
      </c>
      <c r="R97582" s="1" t="s">
        <v>1551</v>
      </c>
      <c r="S97582" s="1" t="s">
        <v>40</v>
      </c>
      <c r="T97582" s="1" t="s">
        <v>105</v>
      </c>
      <c r="U97582" s="1" t="s">
        <v>106</v>
      </c>
      <c r="V97582" s="1" t="s">
        <v>43</v>
      </c>
      <c r="W97582">
        <v>1</v>
      </c>
      <c r="X97582">
        <v>5</v>
      </c>
      <c r="Y97582">
        <v>4</v>
      </c>
    </row>
    <row r="97583" spans="1:25" x14ac:dyDescent="0.25">
      <c r="A97583" s="1" t="s">
        <v>25</v>
      </c>
      <c r="B97583" s="1" t="s">
        <v>26</v>
      </c>
      <c r="C97583">
        <v>12</v>
      </c>
      <c r="D97583" s="1" t="s">
        <v>589</v>
      </c>
      <c r="E97583" s="1" t="s">
        <v>2694</v>
      </c>
      <c r="F97583" s="1" t="s">
        <v>2695</v>
      </c>
      <c r="G97583" s="1" t="s">
        <v>2696</v>
      </c>
      <c r="H97583" s="1" t="s">
        <v>2709</v>
      </c>
      <c r="I97583" s="1" t="s">
        <v>2710</v>
      </c>
      <c r="J97583" s="1" t="s">
        <v>2711</v>
      </c>
      <c r="K97583" s="1" t="s">
        <v>347</v>
      </c>
      <c r="L97583" s="1" t="s">
        <v>85</v>
      </c>
      <c r="M97583" s="1" t="s">
        <v>86</v>
      </c>
      <c r="N97583" s="1" t="s">
        <v>86</v>
      </c>
      <c r="O97583" s="1" t="s">
        <v>50</v>
      </c>
      <c r="P97583" s="1" t="s">
        <v>37</v>
      </c>
      <c r="Q97583" s="1" t="s">
        <v>103</v>
      </c>
      <c r="R97583" s="1" t="s">
        <v>1551</v>
      </c>
      <c r="S97583" s="1" t="s">
        <v>40</v>
      </c>
      <c r="T97583" s="1" t="s">
        <v>147</v>
      </c>
      <c r="U97583" s="1" t="s">
        <v>148</v>
      </c>
      <c r="V97583" s="1" t="s">
        <v>131</v>
      </c>
      <c r="W97583">
        <v>1</v>
      </c>
      <c r="X97583">
        <v>147900</v>
      </c>
      <c r="Y97583">
        <v>3102004.5650000004</v>
      </c>
    </row>
    <row r="97584" spans="1:25" x14ac:dyDescent="0.25">
      <c r="A97584" s="1" t="s">
        <v>25</v>
      </c>
      <c r="B97584" s="1" t="s">
        <v>26</v>
      </c>
      <c r="C97584">
        <v>12</v>
      </c>
      <c r="D97584" s="1" t="s">
        <v>589</v>
      </c>
      <c r="E97584" s="1" t="s">
        <v>2694</v>
      </c>
      <c r="F97584" s="1" t="s">
        <v>2695</v>
      </c>
      <c r="G97584" s="1" t="s">
        <v>2696</v>
      </c>
      <c r="H97584" s="1" t="s">
        <v>2709</v>
      </c>
      <c r="I97584" s="1" t="s">
        <v>2710</v>
      </c>
      <c r="J97584" s="1" t="s">
        <v>4070</v>
      </c>
      <c r="K97584" s="1" t="s">
        <v>4071</v>
      </c>
      <c r="L97584" s="1" t="s">
        <v>107</v>
      </c>
      <c r="M97584" s="1" t="s">
        <v>108</v>
      </c>
      <c r="N97584" s="1" t="s">
        <v>108</v>
      </c>
      <c r="O97584" s="1" t="s">
        <v>36</v>
      </c>
      <c r="P97584" s="1" t="s">
        <v>37</v>
      </c>
      <c r="Q97584" s="1" t="s">
        <v>103</v>
      </c>
      <c r="R97584" s="1" t="s">
        <v>1551</v>
      </c>
      <c r="S97584" s="1" t="s">
        <v>109</v>
      </c>
      <c r="T97584" s="1" t="s">
        <v>110</v>
      </c>
      <c r="U97584" s="1" t="s">
        <v>111</v>
      </c>
      <c r="V97584" s="1" t="s">
        <v>43</v>
      </c>
      <c r="W97584">
        <v>1</v>
      </c>
      <c r="X97584">
        <v>783.08</v>
      </c>
      <c r="Y97584">
        <v>10932.130000000001</v>
      </c>
    </row>
    <row r="97585" spans="1:25" x14ac:dyDescent="0.25">
      <c r="A97585" s="1" t="s">
        <v>25</v>
      </c>
      <c r="B97585" s="1" t="s">
        <v>26</v>
      </c>
      <c r="C97585">
        <v>12</v>
      </c>
      <c r="D97585" s="1" t="s">
        <v>589</v>
      </c>
      <c r="E97585" s="1" t="s">
        <v>2694</v>
      </c>
      <c r="F97585" s="1" t="s">
        <v>2695</v>
      </c>
      <c r="G97585" s="1" t="s">
        <v>2696</v>
      </c>
      <c r="H97585" s="1" t="s">
        <v>2709</v>
      </c>
      <c r="I97585" s="1" t="s">
        <v>2710</v>
      </c>
      <c r="J97585" s="1" t="s">
        <v>3623</v>
      </c>
      <c r="K97585" s="1" t="s">
        <v>3624</v>
      </c>
      <c r="L97585" s="1" t="s">
        <v>132</v>
      </c>
      <c r="M97585" s="1" t="s">
        <v>133</v>
      </c>
      <c r="N97585" s="1" t="s">
        <v>133</v>
      </c>
      <c r="O97585" s="1" t="s">
        <v>134</v>
      </c>
      <c r="P97585" s="1" t="s">
        <v>76</v>
      </c>
      <c r="Q97585" s="1" t="s">
        <v>103</v>
      </c>
      <c r="R97585" s="1" t="s">
        <v>1551</v>
      </c>
      <c r="S97585" s="1" t="s">
        <v>40</v>
      </c>
      <c r="T97585" s="1" t="s">
        <v>105</v>
      </c>
      <c r="U97585" s="1" t="s">
        <v>106</v>
      </c>
      <c r="V97585" s="1" t="s">
        <v>131</v>
      </c>
      <c r="W97585">
        <v>1</v>
      </c>
      <c r="X97585">
        <v>229.56200000000001</v>
      </c>
      <c r="Y97585">
        <v>11998.8</v>
      </c>
    </row>
    <row r="97586" spans="1:25" x14ac:dyDescent="0.25">
      <c r="A97586" s="1" t="s">
        <v>25</v>
      </c>
      <c r="B97586" s="1" t="s">
        <v>26</v>
      </c>
      <c r="C97586">
        <v>12</v>
      </c>
      <c r="D97586" s="1" t="s">
        <v>589</v>
      </c>
      <c r="E97586" s="1" t="s">
        <v>2694</v>
      </c>
      <c r="F97586" s="1" t="s">
        <v>2695</v>
      </c>
      <c r="G97586" s="1" t="s">
        <v>2696</v>
      </c>
      <c r="H97586" s="1" t="s">
        <v>2709</v>
      </c>
      <c r="I97586" s="1" t="s">
        <v>2710</v>
      </c>
      <c r="J97586" s="1" t="s">
        <v>2712</v>
      </c>
      <c r="K97586" s="1" t="s">
        <v>84</v>
      </c>
      <c r="L97586" s="1" t="s">
        <v>279</v>
      </c>
      <c r="M97586" s="1" t="s">
        <v>280</v>
      </c>
      <c r="N97586" s="1" t="s">
        <v>280</v>
      </c>
      <c r="O97586" s="1" t="s">
        <v>75</v>
      </c>
      <c r="P97586" s="1" t="s">
        <v>76</v>
      </c>
      <c r="Q97586" s="1" t="s">
        <v>103</v>
      </c>
      <c r="R97586" s="1" t="s">
        <v>1551</v>
      </c>
      <c r="S97586" s="1" t="s">
        <v>40</v>
      </c>
      <c r="T97586" s="1" t="s">
        <v>105</v>
      </c>
      <c r="U97586" s="1" t="s">
        <v>106</v>
      </c>
      <c r="V97586" s="1" t="s">
        <v>131</v>
      </c>
      <c r="W97586">
        <v>1</v>
      </c>
      <c r="X97586">
        <v>6190.0999999999995</v>
      </c>
      <c r="Y97586">
        <v>198019.20000000001</v>
      </c>
    </row>
    <row r="97587" spans="1:25" x14ac:dyDescent="0.25">
      <c r="A97587" s="1" t="s">
        <v>25</v>
      </c>
      <c r="B97587" s="1" t="s">
        <v>26</v>
      </c>
      <c r="C97587">
        <v>12</v>
      </c>
      <c r="D97587" s="1" t="s">
        <v>589</v>
      </c>
      <c r="E97587" s="1" t="s">
        <v>2694</v>
      </c>
      <c r="F97587" s="1" t="s">
        <v>2695</v>
      </c>
      <c r="G97587" s="1" t="s">
        <v>2696</v>
      </c>
      <c r="H97587" s="1" t="s">
        <v>2709</v>
      </c>
      <c r="I97587" s="1" t="s">
        <v>2710</v>
      </c>
      <c r="J97587" s="1" t="s">
        <v>2712</v>
      </c>
      <c r="K97587" s="1" t="s">
        <v>84</v>
      </c>
      <c r="L97587" s="1" t="s">
        <v>85</v>
      </c>
      <c r="M97587" s="1" t="s">
        <v>86</v>
      </c>
      <c r="N97587" s="1" t="s">
        <v>86</v>
      </c>
      <c r="O97587" s="1" t="s">
        <v>50</v>
      </c>
      <c r="P97587" s="1" t="s">
        <v>37</v>
      </c>
      <c r="Q97587" s="1" t="s">
        <v>103</v>
      </c>
      <c r="R97587" s="1" t="s">
        <v>1551</v>
      </c>
      <c r="S97587" s="1" t="s">
        <v>51</v>
      </c>
      <c r="T97587" s="1" t="s">
        <v>77</v>
      </c>
      <c r="U97587" s="1" t="s">
        <v>78</v>
      </c>
      <c r="V97587" s="1" t="s">
        <v>131</v>
      </c>
      <c r="W97587">
        <v>1</v>
      </c>
      <c r="X97587">
        <v>1187.3999999999999</v>
      </c>
      <c r="Y97587">
        <v>44465.26</v>
      </c>
    </row>
    <row r="97588" spans="1:25" x14ac:dyDescent="0.25">
      <c r="A97588" s="1" t="s">
        <v>25</v>
      </c>
      <c r="B97588" s="1" t="s">
        <v>26</v>
      </c>
      <c r="C97588">
        <v>12</v>
      </c>
      <c r="D97588" s="1" t="s">
        <v>589</v>
      </c>
      <c r="E97588" s="1" t="s">
        <v>2694</v>
      </c>
      <c r="F97588" s="1" t="s">
        <v>2695</v>
      </c>
      <c r="G97588" s="1" t="s">
        <v>2696</v>
      </c>
      <c r="H97588" s="1" t="s">
        <v>2709</v>
      </c>
      <c r="I97588" s="1" t="s">
        <v>2710</v>
      </c>
      <c r="J97588" s="1" t="s">
        <v>2713</v>
      </c>
      <c r="K97588" s="1" t="s">
        <v>364</v>
      </c>
      <c r="L97588" s="1" t="s">
        <v>279</v>
      </c>
      <c r="M97588" s="1" t="s">
        <v>280</v>
      </c>
      <c r="N97588" s="1" t="s">
        <v>280</v>
      </c>
      <c r="O97588" s="1" t="s">
        <v>75</v>
      </c>
      <c r="P97588" s="1" t="s">
        <v>76</v>
      </c>
      <c r="Q97588" s="1" t="s">
        <v>103</v>
      </c>
      <c r="R97588" s="1" t="s">
        <v>1551</v>
      </c>
      <c r="S97588" s="1" t="s">
        <v>40</v>
      </c>
      <c r="T97588" s="1" t="s">
        <v>105</v>
      </c>
      <c r="U97588" s="1" t="s">
        <v>106</v>
      </c>
      <c r="V97588" s="1" t="s">
        <v>131</v>
      </c>
      <c r="W97588">
        <v>1</v>
      </c>
      <c r="X97588">
        <v>1688.23</v>
      </c>
      <c r="Y97588">
        <v>43252.75</v>
      </c>
    </row>
    <row r="97589" spans="1:25" x14ac:dyDescent="0.25">
      <c r="A97589" s="1" t="s">
        <v>25</v>
      </c>
      <c r="B97589" s="1" t="s">
        <v>26</v>
      </c>
      <c r="C97589">
        <v>12</v>
      </c>
      <c r="D97589" s="1" t="s">
        <v>589</v>
      </c>
      <c r="E97589" s="1" t="s">
        <v>2694</v>
      </c>
      <c r="F97589" s="1" t="s">
        <v>2695</v>
      </c>
      <c r="G97589" s="1" t="s">
        <v>2696</v>
      </c>
      <c r="H97589" s="1" t="s">
        <v>2709</v>
      </c>
      <c r="I97589" s="1" t="s">
        <v>2710</v>
      </c>
      <c r="J97589" s="1" t="s">
        <v>2713</v>
      </c>
      <c r="K97589" s="1" t="s">
        <v>364</v>
      </c>
      <c r="L97589" s="1" t="s">
        <v>2589</v>
      </c>
      <c r="M97589" s="1" t="s">
        <v>2590</v>
      </c>
      <c r="N97589" s="1" t="s">
        <v>2590</v>
      </c>
      <c r="O97589" s="1" t="s">
        <v>62</v>
      </c>
      <c r="P97589" s="1" t="s">
        <v>37</v>
      </c>
      <c r="Q97589" s="1" t="s">
        <v>103</v>
      </c>
      <c r="R97589" s="1" t="s">
        <v>1551</v>
      </c>
      <c r="S97589" s="1" t="s">
        <v>40</v>
      </c>
      <c r="T97589" s="1" t="s">
        <v>105</v>
      </c>
      <c r="U97589" s="1" t="s">
        <v>106</v>
      </c>
      <c r="V97589" s="1" t="s">
        <v>131</v>
      </c>
      <c r="W97589">
        <v>1</v>
      </c>
      <c r="X97589">
        <v>7216.0599999999977</v>
      </c>
      <c r="Y97589">
        <v>189078.38</v>
      </c>
    </row>
    <row r="97590" spans="1:25" x14ac:dyDescent="0.25">
      <c r="A97590" s="1" t="s">
        <v>25</v>
      </c>
      <c r="B97590" s="1" t="s">
        <v>26</v>
      </c>
      <c r="C97590">
        <v>12</v>
      </c>
      <c r="D97590" s="1" t="s">
        <v>589</v>
      </c>
      <c r="E97590" s="1" t="s">
        <v>2694</v>
      </c>
      <c r="F97590" s="1" t="s">
        <v>2695</v>
      </c>
      <c r="G97590" s="1" t="s">
        <v>2696</v>
      </c>
      <c r="H97590" s="1" t="s">
        <v>2709</v>
      </c>
      <c r="I97590" s="1" t="s">
        <v>2710</v>
      </c>
      <c r="J97590" s="1" t="s">
        <v>2713</v>
      </c>
      <c r="K97590" s="1" t="s">
        <v>364</v>
      </c>
      <c r="L97590" s="1" t="s">
        <v>198</v>
      </c>
      <c r="M97590" s="1" t="s">
        <v>199</v>
      </c>
      <c r="N97590" s="1" t="s">
        <v>200</v>
      </c>
      <c r="O97590" s="1" t="s">
        <v>201</v>
      </c>
      <c r="P97590" s="1" t="s">
        <v>202</v>
      </c>
      <c r="Q97590" s="1" t="s">
        <v>103</v>
      </c>
      <c r="R97590" s="1" t="s">
        <v>1551</v>
      </c>
      <c r="S97590" s="1" t="s">
        <v>51</v>
      </c>
      <c r="T97590" s="1" t="s">
        <v>77</v>
      </c>
      <c r="U97590" s="1" t="s">
        <v>78</v>
      </c>
      <c r="V97590" s="1" t="s">
        <v>131</v>
      </c>
      <c r="W97590">
        <v>1</v>
      </c>
      <c r="X97590">
        <v>605.95000000000005</v>
      </c>
      <c r="Y97590">
        <v>9154.2000000000007</v>
      </c>
    </row>
    <row r="97591" spans="1:25" x14ac:dyDescent="0.25">
      <c r="A97591" s="1" t="s">
        <v>25</v>
      </c>
      <c r="B97591" s="1" t="s">
        <v>26</v>
      </c>
      <c r="C97591">
        <v>12</v>
      </c>
      <c r="D97591" s="1" t="s">
        <v>589</v>
      </c>
      <c r="E97591" s="1" t="s">
        <v>2694</v>
      </c>
      <c r="F97591" s="1" t="s">
        <v>2695</v>
      </c>
      <c r="G97591" s="1" t="s">
        <v>2696</v>
      </c>
      <c r="H97591" s="1" t="s">
        <v>2709</v>
      </c>
      <c r="I97591" s="1" t="s">
        <v>2710</v>
      </c>
      <c r="J97591" s="1" t="s">
        <v>2713</v>
      </c>
      <c r="K97591" s="1" t="s">
        <v>364</v>
      </c>
      <c r="L97591" s="1" t="s">
        <v>198</v>
      </c>
      <c r="M97591" s="1" t="s">
        <v>199</v>
      </c>
      <c r="N97591" s="1" t="s">
        <v>620</v>
      </c>
      <c r="O97591" s="1" t="s">
        <v>201</v>
      </c>
      <c r="P97591" s="1" t="s">
        <v>202</v>
      </c>
      <c r="Q97591" s="1" t="s">
        <v>103</v>
      </c>
      <c r="R97591" s="1" t="s">
        <v>1551</v>
      </c>
      <c r="S97591" s="1" t="s">
        <v>51</v>
      </c>
      <c r="T97591" s="1" t="s">
        <v>77</v>
      </c>
      <c r="U97591" s="1" t="s">
        <v>78</v>
      </c>
      <c r="V97591" s="1" t="s">
        <v>131</v>
      </c>
      <c r="W97591">
        <v>1</v>
      </c>
      <c r="X97591">
        <v>111.61</v>
      </c>
      <c r="Y97591">
        <v>1300.8</v>
      </c>
    </row>
    <row r="97592" spans="1:25" x14ac:dyDescent="0.25">
      <c r="A97592" s="1" t="s">
        <v>25</v>
      </c>
      <c r="B97592" s="1" t="s">
        <v>26</v>
      </c>
      <c r="C97592">
        <v>12</v>
      </c>
      <c r="D97592" s="1" t="s">
        <v>589</v>
      </c>
      <c r="E97592" s="1" t="s">
        <v>2694</v>
      </c>
      <c r="F97592" s="1" t="s">
        <v>2695</v>
      </c>
      <c r="G97592" s="1" t="s">
        <v>2696</v>
      </c>
      <c r="H97592" s="1" t="s">
        <v>2709</v>
      </c>
      <c r="I97592" s="1" t="s">
        <v>2710</v>
      </c>
      <c r="J97592" s="1" t="s">
        <v>2713</v>
      </c>
      <c r="K97592" s="1" t="s">
        <v>364</v>
      </c>
      <c r="L97592" s="1" t="s">
        <v>1170</v>
      </c>
      <c r="M97592" s="1" t="s">
        <v>1171</v>
      </c>
      <c r="N97592" s="1" t="s">
        <v>1171</v>
      </c>
      <c r="O97592" s="1" t="s">
        <v>442</v>
      </c>
      <c r="P97592" s="1" t="s">
        <v>202</v>
      </c>
      <c r="Q97592" s="1" t="s">
        <v>103</v>
      </c>
      <c r="R97592" s="1" t="s">
        <v>1551</v>
      </c>
      <c r="S97592" s="1" t="s">
        <v>40</v>
      </c>
      <c r="T97592" s="1" t="s">
        <v>105</v>
      </c>
      <c r="U97592" s="1" t="s">
        <v>106</v>
      </c>
      <c r="V97592" s="1" t="s">
        <v>131</v>
      </c>
      <c r="W97592">
        <v>1</v>
      </c>
      <c r="X97592">
        <v>199.50000000000003</v>
      </c>
      <c r="Y97592">
        <v>5713.92</v>
      </c>
    </row>
    <row r="97593" spans="1:25" x14ac:dyDescent="0.25">
      <c r="A97593" s="1" t="s">
        <v>25</v>
      </c>
      <c r="B97593" s="1" t="s">
        <v>26</v>
      </c>
      <c r="C97593">
        <v>12</v>
      </c>
      <c r="D97593" s="1" t="s">
        <v>589</v>
      </c>
      <c r="E97593" s="1" t="s">
        <v>2694</v>
      </c>
      <c r="F97593" s="1" t="s">
        <v>2695</v>
      </c>
      <c r="G97593" s="1" t="s">
        <v>2696</v>
      </c>
      <c r="H97593" s="1" t="s">
        <v>2709</v>
      </c>
      <c r="I97593" s="1" t="s">
        <v>2710</v>
      </c>
      <c r="J97593" s="1" t="s">
        <v>2713</v>
      </c>
      <c r="K97593" s="1" t="s">
        <v>364</v>
      </c>
      <c r="L97593" s="1" t="s">
        <v>255</v>
      </c>
      <c r="M97593" s="1" t="s">
        <v>256</v>
      </c>
      <c r="N97593" s="1" t="s">
        <v>256</v>
      </c>
      <c r="O97593" s="1" t="s">
        <v>178</v>
      </c>
      <c r="P97593" s="1" t="s">
        <v>76</v>
      </c>
      <c r="Q97593" s="1" t="s">
        <v>103</v>
      </c>
      <c r="R97593" s="1" t="s">
        <v>1551</v>
      </c>
      <c r="S97593" s="1" t="s">
        <v>51</v>
      </c>
      <c r="T97593" s="1" t="s">
        <v>77</v>
      </c>
      <c r="U97593" s="1" t="s">
        <v>78</v>
      </c>
      <c r="V97593" s="1" t="s">
        <v>131</v>
      </c>
      <c r="W97593">
        <v>1</v>
      </c>
      <c r="X97593">
        <v>212.29999999999998</v>
      </c>
      <c r="Y97593">
        <v>5707.46</v>
      </c>
    </row>
    <row r="97594" spans="1:25" x14ac:dyDescent="0.25">
      <c r="A97594" s="1" t="s">
        <v>25</v>
      </c>
      <c r="B97594" s="1" t="s">
        <v>26</v>
      </c>
      <c r="C97594">
        <v>12</v>
      </c>
      <c r="D97594" s="1" t="s">
        <v>589</v>
      </c>
      <c r="E97594" s="1" t="s">
        <v>2694</v>
      </c>
      <c r="F97594" s="1" t="s">
        <v>2695</v>
      </c>
      <c r="G97594" s="1" t="s">
        <v>2696</v>
      </c>
      <c r="H97594" s="1" t="s">
        <v>2709</v>
      </c>
      <c r="I97594" s="1" t="s">
        <v>2710</v>
      </c>
      <c r="J97594" s="1" t="s">
        <v>2713</v>
      </c>
      <c r="K97594" s="1" t="s">
        <v>364</v>
      </c>
      <c r="L97594" s="1" t="s">
        <v>1645</v>
      </c>
      <c r="M97594" s="1" t="s">
        <v>1646</v>
      </c>
      <c r="N97594" s="1" t="s">
        <v>1646</v>
      </c>
      <c r="O97594" s="1" t="s">
        <v>826</v>
      </c>
      <c r="P97594" s="1" t="s">
        <v>202</v>
      </c>
      <c r="Q97594" s="1" t="s">
        <v>103</v>
      </c>
      <c r="R97594" s="1" t="s">
        <v>1551</v>
      </c>
      <c r="S97594" s="1" t="s">
        <v>51</v>
      </c>
      <c r="T97594" s="1" t="s">
        <v>77</v>
      </c>
      <c r="U97594" s="1" t="s">
        <v>78</v>
      </c>
      <c r="V97594" s="1" t="s">
        <v>131</v>
      </c>
      <c r="W97594">
        <v>1</v>
      </c>
      <c r="X97594">
        <v>678.09</v>
      </c>
      <c r="Y97594">
        <v>7333.2</v>
      </c>
    </row>
    <row r="97595" spans="1:25" x14ac:dyDescent="0.25">
      <c r="A97595" s="1" t="s">
        <v>25</v>
      </c>
      <c r="B97595" s="1" t="s">
        <v>26</v>
      </c>
      <c r="C97595">
        <v>12</v>
      </c>
      <c r="D97595" s="1" t="s">
        <v>589</v>
      </c>
      <c r="E97595" s="1" t="s">
        <v>2694</v>
      </c>
      <c r="F97595" s="1" t="s">
        <v>2695</v>
      </c>
      <c r="G97595" s="1" t="s">
        <v>2696</v>
      </c>
      <c r="H97595" s="1" t="s">
        <v>2709</v>
      </c>
      <c r="I97595" s="1" t="s">
        <v>2710</v>
      </c>
      <c r="J97595" s="1" t="s">
        <v>2713</v>
      </c>
      <c r="K97595" s="1" t="s">
        <v>364</v>
      </c>
      <c r="L97595" s="1" t="s">
        <v>1164</v>
      </c>
      <c r="M97595" s="1" t="s">
        <v>1165</v>
      </c>
      <c r="N97595" s="1" t="s">
        <v>1165</v>
      </c>
      <c r="O97595" s="1" t="s">
        <v>826</v>
      </c>
      <c r="P97595" s="1" t="s">
        <v>202</v>
      </c>
      <c r="Q97595" s="1" t="s">
        <v>103</v>
      </c>
      <c r="R97595" s="1" t="s">
        <v>1551</v>
      </c>
      <c r="S97595" s="1" t="s">
        <v>40</v>
      </c>
      <c r="T97595" s="1" t="s">
        <v>105</v>
      </c>
      <c r="U97595" s="1" t="s">
        <v>106</v>
      </c>
      <c r="V97595" s="1" t="s">
        <v>131</v>
      </c>
      <c r="W97595">
        <v>1</v>
      </c>
      <c r="X97595">
        <v>3027.42</v>
      </c>
      <c r="Y97595">
        <v>46588.08</v>
      </c>
    </row>
    <row r="97596" spans="1:25" x14ac:dyDescent="0.25">
      <c r="A97596" s="1" t="s">
        <v>25</v>
      </c>
      <c r="B97596" s="1" t="s">
        <v>26</v>
      </c>
      <c r="C97596">
        <v>12</v>
      </c>
      <c r="D97596" s="1" t="s">
        <v>589</v>
      </c>
      <c r="E97596" s="1" t="s">
        <v>2694</v>
      </c>
      <c r="F97596" s="1" t="s">
        <v>2695</v>
      </c>
      <c r="G97596" s="1" t="s">
        <v>2696</v>
      </c>
      <c r="H97596" s="1" t="s">
        <v>2709</v>
      </c>
      <c r="I97596" s="1" t="s">
        <v>2710</v>
      </c>
      <c r="J97596" s="1" t="s">
        <v>2713</v>
      </c>
      <c r="K97596" s="1" t="s">
        <v>364</v>
      </c>
      <c r="L97596" s="1" t="s">
        <v>275</v>
      </c>
      <c r="M97596" s="1" t="s">
        <v>276</v>
      </c>
      <c r="N97596" s="1" t="s">
        <v>276</v>
      </c>
      <c r="O97596" s="1" t="s">
        <v>178</v>
      </c>
      <c r="P97596" s="1" t="s">
        <v>76</v>
      </c>
      <c r="Q97596" s="1" t="s">
        <v>103</v>
      </c>
      <c r="R97596" s="1" t="s">
        <v>1551</v>
      </c>
      <c r="S97596" s="1" t="s">
        <v>40</v>
      </c>
      <c r="T97596" s="1" t="s">
        <v>105</v>
      </c>
      <c r="U97596" s="1" t="s">
        <v>106</v>
      </c>
      <c r="V97596" s="1" t="s">
        <v>131</v>
      </c>
      <c r="W97596">
        <v>1</v>
      </c>
      <c r="X97596">
        <v>6742.5999999999995</v>
      </c>
      <c r="Y97596">
        <v>169714.92</v>
      </c>
    </row>
    <row r="97597" spans="1:25" x14ac:dyDescent="0.25">
      <c r="A97597" s="1" t="s">
        <v>25</v>
      </c>
      <c r="B97597" s="1" t="s">
        <v>26</v>
      </c>
      <c r="C97597">
        <v>12</v>
      </c>
      <c r="D97597" s="1" t="s">
        <v>589</v>
      </c>
      <c r="E97597" s="1" t="s">
        <v>2694</v>
      </c>
      <c r="F97597" s="1" t="s">
        <v>2695</v>
      </c>
      <c r="G97597" s="1" t="s">
        <v>2696</v>
      </c>
      <c r="H97597" s="1" t="s">
        <v>2709</v>
      </c>
      <c r="I97597" s="1" t="s">
        <v>2710</v>
      </c>
      <c r="J97597" s="1" t="s">
        <v>2713</v>
      </c>
      <c r="K97597" s="1" t="s">
        <v>364</v>
      </c>
      <c r="L97597" s="1" t="s">
        <v>85</v>
      </c>
      <c r="M97597" s="1" t="s">
        <v>86</v>
      </c>
      <c r="N97597" s="1" t="s">
        <v>86</v>
      </c>
      <c r="O97597" s="1" t="s">
        <v>50</v>
      </c>
      <c r="P97597" s="1" t="s">
        <v>37</v>
      </c>
      <c r="Q97597" s="1" t="s">
        <v>103</v>
      </c>
      <c r="R97597" s="1" t="s">
        <v>1551</v>
      </c>
      <c r="S97597" s="1" t="s">
        <v>51</v>
      </c>
      <c r="T97597" s="1" t="s">
        <v>77</v>
      </c>
      <c r="U97597" s="1" t="s">
        <v>78</v>
      </c>
      <c r="V97597" s="1" t="s">
        <v>131</v>
      </c>
      <c r="W97597">
        <v>1</v>
      </c>
      <c r="X97597">
        <v>346.9</v>
      </c>
      <c r="Y97597">
        <v>12623.6306</v>
      </c>
    </row>
    <row r="97598" spans="1:25" x14ac:dyDescent="0.25">
      <c r="A97598" s="1" t="s">
        <v>25</v>
      </c>
      <c r="B97598" s="1" t="s">
        <v>26</v>
      </c>
      <c r="C97598">
        <v>12</v>
      </c>
      <c r="D97598" s="1" t="s">
        <v>589</v>
      </c>
      <c r="E97598" s="1" t="s">
        <v>2694</v>
      </c>
      <c r="F97598" s="1" t="s">
        <v>2695</v>
      </c>
      <c r="G97598" s="1" t="s">
        <v>2696</v>
      </c>
      <c r="H97598" s="1" t="s">
        <v>2716</v>
      </c>
      <c r="I97598" s="1" t="s">
        <v>2717</v>
      </c>
      <c r="J97598" s="1" t="s">
        <v>5471</v>
      </c>
      <c r="K97598" s="1" t="s">
        <v>5472</v>
      </c>
      <c r="L97598" s="1" t="s">
        <v>349</v>
      </c>
      <c r="M97598" s="1" t="s">
        <v>350</v>
      </c>
      <c r="N97598" s="1" t="s">
        <v>350</v>
      </c>
      <c r="O97598" s="1" t="s">
        <v>36</v>
      </c>
      <c r="P97598" s="1" t="s">
        <v>37</v>
      </c>
      <c r="Q97598" s="1" t="s">
        <v>103</v>
      </c>
      <c r="R97598" s="1" t="s">
        <v>1551</v>
      </c>
      <c r="S97598" s="1" t="s">
        <v>51</v>
      </c>
      <c r="T97598" s="1" t="s">
        <v>77</v>
      </c>
      <c r="U97598" s="1" t="s">
        <v>78</v>
      </c>
      <c r="V97598" s="1" t="s">
        <v>43</v>
      </c>
      <c r="W97598">
        <v>1</v>
      </c>
      <c r="X97598">
        <v>1</v>
      </c>
      <c r="Y97598">
        <v>1700</v>
      </c>
    </row>
    <row r="97599" spans="1:25" x14ac:dyDescent="0.25">
      <c r="A97599" s="1" t="s">
        <v>25</v>
      </c>
      <c r="B97599" s="1" t="s">
        <v>26</v>
      </c>
      <c r="C97599">
        <v>12</v>
      </c>
      <c r="D97599" s="1" t="s">
        <v>589</v>
      </c>
      <c r="E97599" s="1" t="s">
        <v>2694</v>
      </c>
      <c r="F97599" s="1" t="s">
        <v>2695</v>
      </c>
      <c r="G97599" s="1" t="s">
        <v>2696</v>
      </c>
      <c r="H97599" s="1" t="s">
        <v>2716</v>
      </c>
      <c r="I97599" s="1" t="s">
        <v>2717</v>
      </c>
      <c r="J97599" s="1" t="s">
        <v>2718</v>
      </c>
      <c r="K97599" s="1" t="s">
        <v>233</v>
      </c>
      <c r="L97599" s="1" t="s">
        <v>85</v>
      </c>
      <c r="M97599" s="1" t="s">
        <v>86</v>
      </c>
      <c r="N97599" s="1" t="s">
        <v>86</v>
      </c>
      <c r="O97599" s="1" t="s">
        <v>50</v>
      </c>
      <c r="P97599" s="1" t="s">
        <v>37</v>
      </c>
      <c r="Q97599" s="1" t="s">
        <v>103</v>
      </c>
      <c r="R97599" s="1" t="s">
        <v>1551</v>
      </c>
      <c r="S97599" s="1" t="s">
        <v>40</v>
      </c>
      <c r="T97599" s="1" t="s">
        <v>147</v>
      </c>
      <c r="U97599" s="1" t="s">
        <v>148</v>
      </c>
      <c r="V97599" s="1" t="s">
        <v>131</v>
      </c>
      <c r="W97599">
        <v>1</v>
      </c>
      <c r="X97599">
        <v>125876.64200000002</v>
      </c>
      <c r="Y97599">
        <v>2317290.54</v>
      </c>
    </row>
    <row r="97600" spans="1:25" x14ac:dyDescent="0.25">
      <c r="A97600" s="1" t="s">
        <v>25</v>
      </c>
      <c r="B97600" s="1" t="s">
        <v>26</v>
      </c>
      <c r="C97600">
        <v>12</v>
      </c>
      <c r="D97600" s="1" t="s">
        <v>589</v>
      </c>
      <c r="E97600" s="1" t="s">
        <v>2694</v>
      </c>
      <c r="F97600" s="1" t="s">
        <v>2695</v>
      </c>
      <c r="G97600" s="1" t="s">
        <v>2696</v>
      </c>
      <c r="H97600" s="1" t="s">
        <v>2719</v>
      </c>
      <c r="I97600" s="1" t="s">
        <v>2720</v>
      </c>
      <c r="J97600" s="1" t="s">
        <v>2721</v>
      </c>
      <c r="K97600" s="1" t="s">
        <v>2722</v>
      </c>
      <c r="L97600" s="1" t="s">
        <v>198</v>
      </c>
      <c r="M97600" s="1" t="s">
        <v>199</v>
      </c>
      <c r="N97600" s="1" t="s">
        <v>199</v>
      </c>
      <c r="O97600" s="1" t="s">
        <v>201</v>
      </c>
      <c r="P97600" s="1" t="s">
        <v>202</v>
      </c>
      <c r="Q97600" s="1" t="s">
        <v>103</v>
      </c>
      <c r="R97600" s="1" t="s">
        <v>1551</v>
      </c>
      <c r="S97600" s="1" t="s">
        <v>51</v>
      </c>
      <c r="T97600" s="1" t="s">
        <v>77</v>
      </c>
      <c r="U97600" s="1" t="s">
        <v>78</v>
      </c>
      <c r="V97600" s="1" t="s">
        <v>131</v>
      </c>
      <c r="W97600">
        <v>1</v>
      </c>
      <c r="X97600">
        <v>358</v>
      </c>
      <c r="Y97600">
        <v>11350.32</v>
      </c>
    </row>
    <row r="97601" spans="1:25" x14ac:dyDescent="0.25">
      <c r="A97601" s="1" t="s">
        <v>25</v>
      </c>
      <c r="B97601" s="1" t="s">
        <v>26</v>
      </c>
      <c r="C97601">
        <v>12</v>
      </c>
      <c r="D97601" s="1" t="s">
        <v>589</v>
      </c>
      <c r="E97601" s="1" t="s">
        <v>2694</v>
      </c>
      <c r="F97601" s="1" t="s">
        <v>2695</v>
      </c>
      <c r="G97601" s="1" t="s">
        <v>2696</v>
      </c>
      <c r="H97601" s="1" t="s">
        <v>2719</v>
      </c>
      <c r="I97601" s="1" t="s">
        <v>2720</v>
      </c>
      <c r="J97601" s="1" t="s">
        <v>2726</v>
      </c>
      <c r="K97601" s="1" t="s">
        <v>140</v>
      </c>
      <c r="L97601" s="1" t="s">
        <v>349</v>
      </c>
      <c r="M97601" s="1" t="s">
        <v>350</v>
      </c>
      <c r="N97601" s="1" t="s">
        <v>350</v>
      </c>
      <c r="O97601" s="1" t="s">
        <v>36</v>
      </c>
      <c r="P97601" s="1" t="s">
        <v>37</v>
      </c>
      <c r="Q97601" s="1" t="s">
        <v>103</v>
      </c>
      <c r="R97601" s="1" t="s">
        <v>1551</v>
      </c>
      <c r="S97601" s="1" t="s">
        <v>51</v>
      </c>
      <c r="T97601" s="1" t="s">
        <v>77</v>
      </c>
      <c r="U97601" s="1" t="s">
        <v>78</v>
      </c>
      <c r="V97601" s="1" t="s">
        <v>43</v>
      </c>
      <c r="W97601">
        <v>1</v>
      </c>
      <c r="X97601">
        <v>2</v>
      </c>
      <c r="Y97601">
        <v>2580</v>
      </c>
    </row>
    <row r="97602" spans="1:25" x14ac:dyDescent="0.25">
      <c r="A97602" s="1" t="s">
        <v>25</v>
      </c>
      <c r="B97602" s="1" t="s">
        <v>26</v>
      </c>
      <c r="C97602">
        <v>12</v>
      </c>
      <c r="D97602" s="1" t="s">
        <v>589</v>
      </c>
      <c r="E97602" s="1" t="s">
        <v>2694</v>
      </c>
      <c r="F97602" s="1" t="s">
        <v>2732</v>
      </c>
      <c r="G97602" s="1" t="s">
        <v>2733</v>
      </c>
      <c r="H97602" s="1" t="s">
        <v>2734</v>
      </c>
      <c r="I97602" s="1" t="s">
        <v>2735</v>
      </c>
      <c r="J97602" s="1" t="s">
        <v>2736</v>
      </c>
      <c r="K97602" s="1" t="s">
        <v>2737</v>
      </c>
      <c r="L97602" s="1" t="s">
        <v>738</v>
      </c>
      <c r="M97602" s="1" t="s">
        <v>739</v>
      </c>
      <c r="N97602" s="1" t="s">
        <v>739</v>
      </c>
      <c r="O97602" s="1" t="s">
        <v>36</v>
      </c>
      <c r="P97602" s="1" t="s">
        <v>37</v>
      </c>
      <c r="Q97602" s="1" t="s">
        <v>103</v>
      </c>
      <c r="R97602" s="1" t="s">
        <v>1551</v>
      </c>
      <c r="S97602" s="1" t="s">
        <v>51</v>
      </c>
      <c r="T97602" s="1" t="s">
        <v>77</v>
      </c>
      <c r="U97602" s="1" t="s">
        <v>78</v>
      </c>
      <c r="V97602" s="1" t="s">
        <v>43</v>
      </c>
      <c r="W97602">
        <v>1</v>
      </c>
      <c r="X97602">
        <v>531</v>
      </c>
      <c r="Y97602">
        <v>2950</v>
      </c>
    </row>
    <row r="97603" spans="1:25" x14ac:dyDescent="0.25">
      <c r="A97603" s="1" t="s">
        <v>25</v>
      </c>
      <c r="B97603" s="1" t="s">
        <v>26</v>
      </c>
      <c r="C97603">
        <v>12</v>
      </c>
      <c r="D97603" s="1" t="s">
        <v>589</v>
      </c>
      <c r="E97603" s="1" t="s">
        <v>2694</v>
      </c>
      <c r="F97603" s="1" t="s">
        <v>2732</v>
      </c>
      <c r="G97603" s="1" t="s">
        <v>2733</v>
      </c>
      <c r="H97603" s="1" t="s">
        <v>2734</v>
      </c>
      <c r="I97603" s="1" t="s">
        <v>2735</v>
      </c>
      <c r="J97603" s="1" t="s">
        <v>2736</v>
      </c>
      <c r="K97603" s="1" t="s">
        <v>2737</v>
      </c>
      <c r="L97603" s="1" t="s">
        <v>112</v>
      </c>
      <c r="M97603" s="1" t="s">
        <v>113</v>
      </c>
      <c r="N97603" s="1" t="s">
        <v>113</v>
      </c>
      <c r="O97603" s="1" t="s">
        <v>36</v>
      </c>
      <c r="P97603" s="1" t="s">
        <v>37</v>
      </c>
      <c r="Q97603" s="1" t="s">
        <v>103</v>
      </c>
      <c r="R97603" s="1" t="s">
        <v>1551</v>
      </c>
      <c r="S97603" s="1" t="s">
        <v>40</v>
      </c>
      <c r="T97603" s="1" t="s">
        <v>65</v>
      </c>
      <c r="U97603" s="1" t="s">
        <v>66</v>
      </c>
      <c r="V97603" s="1" t="s">
        <v>43</v>
      </c>
      <c r="W97603">
        <v>1</v>
      </c>
      <c r="X97603">
        <v>50.5</v>
      </c>
      <c r="Y97603">
        <v>25</v>
      </c>
    </row>
    <row r="97604" spans="1:25" x14ac:dyDescent="0.25">
      <c r="A97604" s="1" t="s">
        <v>25</v>
      </c>
      <c r="B97604" s="1" t="s">
        <v>26</v>
      </c>
      <c r="C97604">
        <v>12</v>
      </c>
      <c r="D97604" s="1" t="s">
        <v>589</v>
      </c>
      <c r="E97604" s="1" t="s">
        <v>2694</v>
      </c>
      <c r="F97604" s="1" t="s">
        <v>2732</v>
      </c>
      <c r="G97604" s="1" t="s">
        <v>2733</v>
      </c>
      <c r="H97604" s="1" t="s">
        <v>2734</v>
      </c>
      <c r="I97604" s="1" t="s">
        <v>2735</v>
      </c>
      <c r="J97604" s="1" t="s">
        <v>2740</v>
      </c>
      <c r="K97604" s="1" t="s">
        <v>303</v>
      </c>
      <c r="L97604" s="1" t="s">
        <v>212</v>
      </c>
      <c r="M97604" s="1" t="s">
        <v>213</v>
      </c>
      <c r="N97604" s="1" t="s">
        <v>213</v>
      </c>
      <c r="O97604" s="1" t="s">
        <v>36</v>
      </c>
      <c r="P97604" s="1" t="s">
        <v>37</v>
      </c>
      <c r="Q97604" s="1" t="s">
        <v>103</v>
      </c>
      <c r="R97604" s="1" t="s">
        <v>1551</v>
      </c>
      <c r="S97604" s="1" t="s">
        <v>40</v>
      </c>
      <c r="T97604" s="1" t="s">
        <v>93</v>
      </c>
      <c r="U97604" s="1" t="s">
        <v>94</v>
      </c>
      <c r="V97604" s="1" t="s">
        <v>43</v>
      </c>
      <c r="W97604">
        <v>1</v>
      </c>
      <c r="X97604">
        <v>256</v>
      </c>
      <c r="Y97604">
        <v>880.78600000000006</v>
      </c>
    </row>
    <row r="97605" spans="1:25" x14ac:dyDescent="0.25">
      <c r="A97605" s="1" t="s">
        <v>25</v>
      </c>
      <c r="B97605" s="1" t="s">
        <v>26</v>
      </c>
      <c r="C97605">
        <v>12</v>
      </c>
      <c r="D97605" s="1" t="s">
        <v>589</v>
      </c>
      <c r="E97605" s="1" t="s">
        <v>2694</v>
      </c>
      <c r="F97605" s="1" t="s">
        <v>2732</v>
      </c>
      <c r="G97605" s="1" t="s">
        <v>2733</v>
      </c>
      <c r="H97605" s="1" t="s">
        <v>2751</v>
      </c>
      <c r="I97605" s="1" t="s">
        <v>2752</v>
      </c>
      <c r="J97605" s="1" t="s">
        <v>2755</v>
      </c>
      <c r="K97605" s="1" t="s">
        <v>2756</v>
      </c>
      <c r="L97605" s="1" t="s">
        <v>212</v>
      </c>
      <c r="M97605" s="1" t="s">
        <v>213</v>
      </c>
      <c r="N97605" s="1" t="s">
        <v>213</v>
      </c>
      <c r="O97605" s="1" t="s">
        <v>36</v>
      </c>
      <c r="P97605" s="1" t="s">
        <v>37</v>
      </c>
      <c r="Q97605" s="1" t="s">
        <v>103</v>
      </c>
      <c r="R97605" s="1" t="s">
        <v>1551</v>
      </c>
      <c r="S97605" s="1" t="s">
        <v>40</v>
      </c>
      <c r="T97605" s="1" t="s">
        <v>93</v>
      </c>
      <c r="U97605" s="1" t="s">
        <v>94</v>
      </c>
      <c r="V97605" s="1" t="s">
        <v>43</v>
      </c>
      <c r="W97605">
        <v>1</v>
      </c>
      <c r="X97605">
        <v>408</v>
      </c>
      <c r="Y97605">
        <v>3963.48</v>
      </c>
    </row>
    <row r="97606" spans="1:25" x14ac:dyDescent="0.25">
      <c r="A97606" s="1" t="s">
        <v>25</v>
      </c>
      <c r="B97606" s="1" t="s">
        <v>26</v>
      </c>
      <c r="C97606">
        <v>12</v>
      </c>
      <c r="D97606" s="1" t="s">
        <v>589</v>
      </c>
      <c r="E97606" s="1" t="s">
        <v>2694</v>
      </c>
      <c r="F97606" s="1" t="s">
        <v>2732</v>
      </c>
      <c r="G97606" s="1" t="s">
        <v>2733</v>
      </c>
      <c r="H97606" s="1" t="s">
        <v>2751</v>
      </c>
      <c r="I97606" s="1" t="s">
        <v>2752</v>
      </c>
      <c r="J97606" s="1" t="s">
        <v>2755</v>
      </c>
      <c r="K97606" s="1" t="s">
        <v>2756</v>
      </c>
      <c r="L97606" s="1" t="s">
        <v>85</v>
      </c>
      <c r="M97606" s="1" t="s">
        <v>86</v>
      </c>
      <c r="N97606" s="1" t="s">
        <v>86</v>
      </c>
      <c r="O97606" s="1" t="s">
        <v>50</v>
      </c>
      <c r="P97606" s="1" t="s">
        <v>37</v>
      </c>
      <c r="Q97606" s="1" t="s">
        <v>103</v>
      </c>
      <c r="R97606" s="1" t="s">
        <v>1551</v>
      </c>
      <c r="S97606" s="1" t="s">
        <v>51</v>
      </c>
      <c r="T97606" s="1" t="s">
        <v>77</v>
      </c>
      <c r="U97606" s="1" t="s">
        <v>78</v>
      </c>
      <c r="V97606" s="1" t="s">
        <v>43</v>
      </c>
      <c r="W97606">
        <v>1</v>
      </c>
      <c r="X97606">
        <v>1.8302</v>
      </c>
      <c r="Y97606">
        <v>71</v>
      </c>
    </row>
    <row r="97607" spans="1:25" x14ac:dyDescent="0.25">
      <c r="A97607" s="1" t="s">
        <v>25</v>
      </c>
      <c r="B97607" s="1" t="s">
        <v>26</v>
      </c>
      <c r="C97607">
        <v>12</v>
      </c>
      <c r="D97607" s="1" t="s">
        <v>589</v>
      </c>
      <c r="E97607" s="1" t="s">
        <v>2694</v>
      </c>
      <c r="F97607" s="1" t="s">
        <v>2757</v>
      </c>
      <c r="G97607" s="1" t="s">
        <v>2758</v>
      </c>
      <c r="H97607" s="1" t="s">
        <v>2759</v>
      </c>
      <c r="I97607" s="1" t="s">
        <v>2760</v>
      </c>
      <c r="J97607" s="1" t="s">
        <v>4093</v>
      </c>
      <c r="K97607" s="1" t="s">
        <v>84</v>
      </c>
      <c r="L97607" s="1" t="s">
        <v>112</v>
      </c>
      <c r="M97607" s="1" t="s">
        <v>113</v>
      </c>
      <c r="N97607" s="1" t="s">
        <v>113</v>
      </c>
      <c r="O97607" s="1" t="s">
        <v>36</v>
      </c>
      <c r="P97607" s="1" t="s">
        <v>37</v>
      </c>
      <c r="Q97607" s="1" t="s">
        <v>103</v>
      </c>
      <c r="R97607" s="1" t="s">
        <v>1551</v>
      </c>
      <c r="S97607" s="1" t="s">
        <v>40</v>
      </c>
      <c r="T97607" s="1" t="s">
        <v>65</v>
      </c>
      <c r="U97607" s="1" t="s">
        <v>66</v>
      </c>
      <c r="V97607" s="1" t="s">
        <v>43</v>
      </c>
      <c r="W97607">
        <v>1</v>
      </c>
      <c r="X97607">
        <v>1.5</v>
      </c>
      <c r="Y97607">
        <v>0.35</v>
      </c>
    </row>
    <row r="97608" spans="1:25" x14ac:dyDescent="0.25">
      <c r="A97608" s="1" t="s">
        <v>25</v>
      </c>
      <c r="B97608" s="1" t="s">
        <v>26</v>
      </c>
      <c r="C97608">
        <v>12</v>
      </c>
      <c r="D97608" s="1" t="s">
        <v>589</v>
      </c>
      <c r="E97608" s="1" t="s">
        <v>2694</v>
      </c>
      <c r="F97608" s="1" t="s">
        <v>2763</v>
      </c>
      <c r="G97608" s="1" t="s">
        <v>2764</v>
      </c>
      <c r="H97608" s="1" t="s">
        <v>2765</v>
      </c>
      <c r="I97608" s="1" t="s">
        <v>2766</v>
      </c>
      <c r="J97608" s="1" t="s">
        <v>3288</v>
      </c>
      <c r="K97608" s="1" t="s">
        <v>3289</v>
      </c>
      <c r="L97608" s="1" t="s">
        <v>85</v>
      </c>
      <c r="M97608" s="1" t="s">
        <v>86</v>
      </c>
      <c r="N97608" s="1" t="s">
        <v>86</v>
      </c>
      <c r="O97608" s="1" t="s">
        <v>50</v>
      </c>
      <c r="P97608" s="1" t="s">
        <v>37</v>
      </c>
      <c r="Q97608" s="1" t="s">
        <v>103</v>
      </c>
      <c r="R97608" s="1" t="s">
        <v>1551</v>
      </c>
      <c r="S97608" s="1" t="s">
        <v>51</v>
      </c>
      <c r="T97608" s="1" t="s">
        <v>77</v>
      </c>
      <c r="U97608" s="1" t="s">
        <v>78</v>
      </c>
      <c r="V97608" s="1" t="s">
        <v>43</v>
      </c>
      <c r="W97608">
        <v>1</v>
      </c>
      <c r="X97608">
        <v>0.81120000000000003</v>
      </c>
      <c r="Y97608">
        <v>250</v>
      </c>
    </row>
    <row r="97609" spans="1:25" x14ac:dyDescent="0.25">
      <c r="A97609" s="1" t="s">
        <v>25</v>
      </c>
      <c r="B97609" s="1" t="s">
        <v>26</v>
      </c>
      <c r="C97609">
        <v>12</v>
      </c>
      <c r="D97609" s="1" t="s">
        <v>589</v>
      </c>
      <c r="E97609" s="1" t="s">
        <v>2694</v>
      </c>
      <c r="F97609" s="1" t="s">
        <v>2763</v>
      </c>
      <c r="G97609" s="1" t="s">
        <v>2764</v>
      </c>
      <c r="H97609" s="1" t="s">
        <v>2765</v>
      </c>
      <c r="I97609" s="1" t="s">
        <v>2766</v>
      </c>
      <c r="J97609" s="1" t="s">
        <v>3288</v>
      </c>
      <c r="K97609" s="1" t="s">
        <v>3289</v>
      </c>
      <c r="L97609" s="1" t="s">
        <v>85</v>
      </c>
      <c r="M97609" s="1" t="s">
        <v>86</v>
      </c>
      <c r="N97609" s="1" t="s">
        <v>136</v>
      </c>
      <c r="O97609" s="1" t="s">
        <v>50</v>
      </c>
      <c r="P97609" s="1" t="s">
        <v>37</v>
      </c>
      <c r="Q97609" s="1" t="s">
        <v>103</v>
      </c>
      <c r="R97609" s="1" t="s">
        <v>1551</v>
      </c>
      <c r="S97609" s="1" t="s">
        <v>40</v>
      </c>
      <c r="T97609" s="1" t="s">
        <v>147</v>
      </c>
      <c r="U97609" s="1" t="s">
        <v>148</v>
      </c>
      <c r="V97609" s="1" t="s">
        <v>43</v>
      </c>
      <c r="W97609">
        <v>1</v>
      </c>
      <c r="X97609">
        <v>53</v>
      </c>
      <c r="Y97609">
        <v>128</v>
      </c>
    </row>
    <row r="97610" spans="1:25" x14ac:dyDescent="0.25">
      <c r="A97610" s="1" t="s">
        <v>25</v>
      </c>
      <c r="B97610" s="1" t="s">
        <v>26</v>
      </c>
      <c r="C97610">
        <v>12</v>
      </c>
      <c r="D97610" s="1" t="s">
        <v>632</v>
      </c>
      <c r="E97610" s="1" t="s">
        <v>2772</v>
      </c>
      <c r="F97610" s="1" t="s">
        <v>2773</v>
      </c>
      <c r="G97610" s="1" t="s">
        <v>2774</v>
      </c>
      <c r="H97610" s="1" t="s">
        <v>2775</v>
      </c>
      <c r="I97610" s="1" t="s">
        <v>2776</v>
      </c>
      <c r="J97610" s="1" t="s">
        <v>2777</v>
      </c>
      <c r="K97610" s="1" t="s">
        <v>2776</v>
      </c>
      <c r="L97610" s="1" t="s">
        <v>73</v>
      </c>
      <c r="M97610" s="1" t="s">
        <v>74</v>
      </c>
      <c r="N97610" s="1" t="s">
        <v>6297</v>
      </c>
      <c r="O97610" s="1" t="s">
        <v>75</v>
      </c>
      <c r="P97610" s="1" t="s">
        <v>76</v>
      </c>
      <c r="Q97610" s="1" t="s">
        <v>63</v>
      </c>
      <c r="R97610" s="1" t="s">
        <v>609</v>
      </c>
      <c r="S97610" s="1" t="s">
        <v>40</v>
      </c>
      <c r="T97610" s="1" t="s">
        <v>105</v>
      </c>
      <c r="U97610" s="1" t="s">
        <v>106</v>
      </c>
      <c r="V97610" s="1" t="s">
        <v>43</v>
      </c>
      <c r="W97610">
        <v>1</v>
      </c>
      <c r="X97610">
        <v>40000</v>
      </c>
      <c r="Y97610">
        <v>29600</v>
      </c>
    </row>
    <row r="97611" spans="1:25" x14ac:dyDescent="0.25">
      <c r="A97611" s="1" t="s">
        <v>25</v>
      </c>
      <c r="B97611" s="1" t="s">
        <v>26</v>
      </c>
      <c r="C97611">
        <v>12</v>
      </c>
      <c r="D97611" s="1" t="s">
        <v>632</v>
      </c>
      <c r="E97611" s="1" t="s">
        <v>2772</v>
      </c>
      <c r="F97611" s="1" t="s">
        <v>2773</v>
      </c>
      <c r="G97611" s="1" t="s">
        <v>2774</v>
      </c>
      <c r="H97611" s="1" t="s">
        <v>2775</v>
      </c>
      <c r="I97611" s="1" t="s">
        <v>2776</v>
      </c>
      <c r="J97611" s="1" t="s">
        <v>2777</v>
      </c>
      <c r="K97611" s="1" t="s">
        <v>2776</v>
      </c>
      <c r="L97611" s="1" t="s">
        <v>456</v>
      </c>
      <c r="M97611" s="1" t="s">
        <v>457</v>
      </c>
      <c r="N97611" s="1" t="s">
        <v>457</v>
      </c>
      <c r="O97611" s="1" t="s">
        <v>36</v>
      </c>
      <c r="P97611" s="1" t="s">
        <v>37</v>
      </c>
      <c r="Q97611" s="1" t="s">
        <v>63</v>
      </c>
      <c r="R97611" s="1" t="s">
        <v>609</v>
      </c>
      <c r="S97611" s="1" t="s">
        <v>40</v>
      </c>
      <c r="T97611" s="1" t="s">
        <v>105</v>
      </c>
      <c r="U97611" s="1" t="s">
        <v>106</v>
      </c>
      <c r="V97611" s="1" t="s">
        <v>43</v>
      </c>
      <c r="W97611">
        <v>1</v>
      </c>
      <c r="X97611">
        <v>20000</v>
      </c>
      <c r="Y97611">
        <v>16600</v>
      </c>
    </row>
    <row r="97612" spans="1:25" x14ac:dyDescent="0.25">
      <c r="A97612" s="1" t="s">
        <v>25</v>
      </c>
      <c r="B97612" s="1" t="s">
        <v>26</v>
      </c>
      <c r="C97612">
        <v>12</v>
      </c>
      <c r="D97612" s="1" t="s">
        <v>632</v>
      </c>
      <c r="E97612" s="1" t="s">
        <v>2772</v>
      </c>
      <c r="F97612" s="1" t="s">
        <v>2773</v>
      </c>
      <c r="G97612" s="1" t="s">
        <v>2774</v>
      </c>
      <c r="H97612" s="1" t="s">
        <v>2778</v>
      </c>
      <c r="I97612" s="1" t="s">
        <v>2779</v>
      </c>
      <c r="J97612" s="1" t="s">
        <v>5425</v>
      </c>
      <c r="K97612" s="1" t="s">
        <v>2781</v>
      </c>
      <c r="L97612" s="1" t="s">
        <v>85</v>
      </c>
      <c r="M97612" s="1" t="s">
        <v>86</v>
      </c>
      <c r="N97612" s="1" t="s">
        <v>86</v>
      </c>
      <c r="O97612" s="1" t="s">
        <v>50</v>
      </c>
      <c r="P97612" s="1" t="s">
        <v>37</v>
      </c>
      <c r="Q97612" s="1" t="s">
        <v>63</v>
      </c>
      <c r="R97612" s="1" t="s">
        <v>609</v>
      </c>
      <c r="S97612" s="1" t="s">
        <v>40</v>
      </c>
      <c r="T97612" s="1" t="s">
        <v>65</v>
      </c>
      <c r="U97612" s="1" t="s">
        <v>66</v>
      </c>
      <c r="V97612" s="1" t="s">
        <v>43</v>
      </c>
      <c r="W97612">
        <v>1</v>
      </c>
      <c r="X97612">
        <v>170</v>
      </c>
      <c r="Y97612">
        <v>70</v>
      </c>
    </row>
    <row r="97613" spans="1:25" x14ac:dyDescent="0.25">
      <c r="A97613" s="1" t="s">
        <v>25</v>
      </c>
      <c r="B97613" s="1" t="s">
        <v>26</v>
      </c>
      <c r="C97613">
        <v>12</v>
      </c>
      <c r="D97613" s="1" t="s">
        <v>632</v>
      </c>
      <c r="E97613" s="1" t="s">
        <v>2772</v>
      </c>
      <c r="F97613" s="1" t="s">
        <v>2773</v>
      </c>
      <c r="G97613" s="1" t="s">
        <v>2774</v>
      </c>
      <c r="H97613" s="1" t="s">
        <v>2778</v>
      </c>
      <c r="I97613" s="1" t="s">
        <v>2779</v>
      </c>
      <c r="J97613" s="1" t="s">
        <v>3650</v>
      </c>
      <c r="K97613" s="1" t="s">
        <v>3651</v>
      </c>
      <c r="L97613" s="1" t="s">
        <v>170</v>
      </c>
      <c r="M97613" s="1" t="s">
        <v>171</v>
      </c>
      <c r="N97613" s="1" t="s">
        <v>171</v>
      </c>
      <c r="O97613" s="1" t="s">
        <v>36</v>
      </c>
      <c r="P97613" s="1" t="s">
        <v>37</v>
      </c>
      <c r="Q97613" s="1" t="s">
        <v>63</v>
      </c>
      <c r="R97613" s="1" t="s">
        <v>609</v>
      </c>
      <c r="S97613" s="1" t="s">
        <v>40</v>
      </c>
      <c r="T97613" s="1" t="s">
        <v>105</v>
      </c>
      <c r="U97613" s="1" t="s">
        <v>106</v>
      </c>
      <c r="V97613" s="1" t="s">
        <v>43</v>
      </c>
      <c r="W97613">
        <v>1</v>
      </c>
      <c r="X97613">
        <v>485</v>
      </c>
      <c r="Y97613">
        <v>5154.0650999999998</v>
      </c>
    </row>
    <row r="97614" spans="1:25" x14ac:dyDescent="0.25">
      <c r="A97614" s="1" t="s">
        <v>25</v>
      </c>
      <c r="B97614" s="1" t="s">
        <v>26</v>
      </c>
      <c r="C97614">
        <v>12</v>
      </c>
      <c r="D97614" s="1" t="s">
        <v>632</v>
      </c>
      <c r="E97614" s="1" t="s">
        <v>2772</v>
      </c>
      <c r="F97614" s="1" t="s">
        <v>2773</v>
      </c>
      <c r="G97614" s="1" t="s">
        <v>2774</v>
      </c>
      <c r="H97614" s="1" t="s">
        <v>2778</v>
      </c>
      <c r="I97614" s="1" t="s">
        <v>2779</v>
      </c>
      <c r="J97614" s="1" t="s">
        <v>3650</v>
      </c>
      <c r="K97614" s="1" t="s">
        <v>3651</v>
      </c>
      <c r="L97614" s="1" t="s">
        <v>85</v>
      </c>
      <c r="M97614" s="1" t="s">
        <v>86</v>
      </c>
      <c r="N97614" s="1" t="s">
        <v>136</v>
      </c>
      <c r="O97614" s="1" t="s">
        <v>50</v>
      </c>
      <c r="P97614" s="1" t="s">
        <v>37</v>
      </c>
      <c r="Q97614" s="1" t="s">
        <v>63</v>
      </c>
      <c r="R97614" s="1" t="s">
        <v>609</v>
      </c>
      <c r="S97614" s="1" t="s">
        <v>40</v>
      </c>
      <c r="T97614" s="1" t="s">
        <v>147</v>
      </c>
      <c r="U97614" s="1" t="s">
        <v>148</v>
      </c>
      <c r="V97614" s="1" t="s">
        <v>131</v>
      </c>
      <c r="W97614">
        <v>1</v>
      </c>
      <c r="X97614">
        <v>125.19</v>
      </c>
      <c r="Y97614">
        <v>1000</v>
      </c>
    </row>
    <row r="97615" spans="1:25" x14ac:dyDescent="0.25">
      <c r="A97615" s="1" t="s">
        <v>25</v>
      </c>
      <c r="B97615" s="1" t="s">
        <v>26</v>
      </c>
      <c r="C97615">
        <v>12</v>
      </c>
      <c r="D97615" s="1" t="s">
        <v>632</v>
      </c>
      <c r="E97615" s="1" t="s">
        <v>2772</v>
      </c>
      <c r="F97615" s="1" t="s">
        <v>2773</v>
      </c>
      <c r="G97615" s="1" t="s">
        <v>2774</v>
      </c>
      <c r="H97615" s="1" t="s">
        <v>2778</v>
      </c>
      <c r="I97615" s="1" t="s">
        <v>2779</v>
      </c>
      <c r="J97615" s="1" t="s">
        <v>2785</v>
      </c>
      <c r="K97615" s="1" t="s">
        <v>2786</v>
      </c>
      <c r="L97615" s="1" t="s">
        <v>738</v>
      </c>
      <c r="M97615" s="1" t="s">
        <v>739</v>
      </c>
      <c r="N97615" s="1" t="s">
        <v>739</v>
      </c>
      <c r="O97615" s="1" t="s">
        <v>36</v>
      </c>
      <c r="P97615" s="1" t="s">
        <v>37</v>
      </c>
      <c r="Q97615" s="1" t="s">
        <v>63</v>
      </c>
      <c r="R97615" s="1" t="s">
        <v>609</v>
      </c>
      <c r="S97615" s="1" t="s">
        <v>40</v>
      </c>
      <c r="T97615" s="1" t="s">
        <v>105</v>
      </c>
      <c r="U97615" s="1" t="s">
        <v>106</v>
      </c>
      <c r="V97615" s="1" t="s">
        <v>43</v>
      </c>
      <c r="W97615">
        <v>1</v>
      </c>
      <c r="X97615">
        <v>20000</v>
      </c>
      <c r="Y97615">
        <v>15152.043799999999</v>
      </c>
    </row>
    <row r="97616" spans="1:25" x14ac:dyDescent="0.25">
      <c r="A97616" s="1" t="s">
        <v>25</v>
      </c>
      <c r="B97616" s="1" t="s">
        <v>26</v>
      </c>
      <c r="C97616">
        <v>12</v>
      </c>
      <c r="D97616" s="1" t="s">
        <v>632</v>
      </c>
      <c r="E97616" s="1" t="s">
        <v>2772</v>
      </c>
      <c r="F97616" s="1" t="s">
        <v>2773</v>
      </c>
      <c r="G97616" s="1" t="s">
        <v>2774</v>
      </c>
      <c r="H97616" s="1" t="s">
        <v>2778</v>
      </c>
      <c r="I97616" s="1" t="s">
        <v>2779</v>
      </c>
      <c r="J97616" s="1" t="s">
        <v>2785</v>
      </c>
      <c r="K97616" s="1" t="s">
        <v>2786</v>
      </c>
      <c r="L97616" s="1" t="s">
        <v>187</v>
      </c>
      <c r="M97616" s="1" t="s">
        <v>188</v>
      </c>
      <c r="N97616" s="1" t="s">
        <v>188</v>
      </c>
      <c r="O97616" s="1" t="s">
        <v>36</v>
      </c>
      <c r="P97616" s="1" t="s">
        <v>37</v>
      </c>
      <c r="Q97616" s="1" t="s">
        <v>63</v>
      </c>
      <c r="R97616" s="1" t="s">
        <v>609</v>
      </c>
      <c r="S97616" s="1" t="s">
        <v>40</v>
      </c>
      <c r="T97616" s="1" t="s">
        <v>65</v>
      </c>
      <c r="U97616" s="1" t="s">
        <v>66</v>
      </c>
      <c r="V97616" s="1" t="s">
        <v>43</v>
      </c>
      <c r="W97616">
        <v>1</v>
      </c>
      <c r="X97616">
        <v>22839</v>
      </c>
      <c r="Y97616">
        <v>12057.372799999999</v>
      </c>
    </row>
    <row r="97617" spans="1:25" x14ac:dyDescent="0.25">
      <c r="A97617" s="1" t="s">
        <v>25</v>
      </c>
      <c r="B97617" s="1" t="s">
        <v>26</v>
      </c>
      <c r="C97617">
        <v>12</v>
      </c>
      <c r="D97617" s="1" t="s">
        <v>632</v>
      </c>
      <c r="E97617" s="1" t="s">
        <v>2772</v>
      </c>
      <c r="F97617" s="1" t="s">
        <v>2773</v>
      </c>
      <c r="G97617" s="1" t="s">
        <v>2774</v>
      </c>
      <c r="H97617" s="1" t="s">
        <v>2778</v>
      </c>
      <c r="I97617" s="1" t="s">
        <v>2779</v>
      </c>
      <c r="J97617" s="1" t="s">
        <v>2785</v>
      </c>
      <c r="K97617" s="1" t="s">
        <v>2786</v>
      </c>
      <c r="L97617" s="1" t="s">
        <v>85</v>
      </c>
      <c r="M97617" s="1" t="s">
        <v>86</v>
      </c>
      <c r="N97617" s="1" t="s">
        <v>86</v>
      </c>
      <c r="O97617" s="1" t="s">
        <v>50</v>
      </c>
      <c r="P97617" s="1" t="s">
        <v>37</v>
      </c>
      <c r="Q97617" s="1" t="s">
        <v>63</v>
      </c>
      <c r="R97617" s="1" t="s">
        <v>609</v>
      </c>
      <c r="S97617" s="1" t="s">
        <v>40</v>
      </c>
      <c r="T97617" s="1" t="s">
        <v>65</v>
      </c>
      <c r="U97617" s="1" t="s">
        <v>66</v>
      </c>
      <c r="V97617" s="1" t="s">
        <v>43</v>
      </c>
      <c r="W97617">
        <v>1</v>
      </c>
      <c r="X97617">
        <v>779051.68000000017</v>
      </c>
      <c r="Y97617">
        <v>420060.15370000014</v>
      </c>
    </row>
    <row r="97618" spans="1:25" x14ac:dyDescent="0.25">
      <c r="A97618" s="1" t="s">
        <v>25</v>
      </c>
      <c r="B97618" s="1" t="s">
        <v>26</v>
      </c>
      <c r="C97618">
        <v>12</v>
      </c>
      <c r="D97618" s="1" t="s">
        <v>632</v>
      </c>
      <c r="E97618" s="1" t="s">
        <v>2772</v>
      </c>
      <c r="F97618" s="1" t="s">
        <v>2773</v>
      </c>
      <c r="G97618" s="1" t="s">
        <v>2774</v>
      </c>
      <c r="H97618" s="1" t="s">
        <v>2778</v>
      </c>
      <c r="I97618" s="1" t="s">
        <v>2779</v>
      </c>
      <c r="J97618" s="1" t="s">
        <v>2795</v>
      </c>
      <c r="K97618" s="1" t="s">
        <v>2796</v>
      </c>
      <c r="L97618" s="1" t="s">
        <v>107</v>
      </c>
      <c r="M97618" s="1" t="s">
        <v>108</v>
      </c>
      <c r="N97618" s="1" t="s">
        <v>108</v>
      </c>
      <c r="O97618" s="1" t="s">
        <v>36</v>
      </c>
      <c r="P97618" s="1" t="s">
        <v>37</v>
      </c>
      <c r="Q97618" s="1" t="s">
        <v>63</v>
      </c>
      <c r="R97618" s="1" t="s">
        <v>609</v>
      </c>
      <c r="S97618" s="1" t="s">
        <v>109</v>
      </c>
      <c r="T97618" s="1" t="s">
        <v>662</v>
      </c>
      <c r="U97618" s="1" t="s">
        <v>663</v>
      </c>
      <c r="V97618" s="1" t="s">
        <v>43</v>
      </c>
      <c r="W97618">
        <v>1</v>
      </c>
      <c r="X97618">
        <v>20.22</v>
      </c>
      <c r="Y97618">
        <v>531.29999999999995</v>
      </c>
    </row>
    <row r="97619" spans="1:25" x14ac:dyDescent="0.25">
      <c r="A97619" s="1" t="s">
        <v>25</v>
      </c>
      <c r="B97619" s="1" t="s">
        <v>26</v>
      </c>
      <c r="C97619">
        <v>12</v>
      </c>
      <c r="D97619" s="1" t="s">
        <v>632</v>
      </c>
      <c r="E97619" s="1" t="s">
        <v>2772</v>
      </c>
      <c r="F97619" s="1" t="s">
        <v>2773</v>
      </c>
      <c r="G97619" s="1" t="s">
        <v>2774</v>
      </c>
      <c r="H97619" s="1" t="s">
        <v>2797</v>
      </c>
      <c r="I97619" s="1" t="s">
        <v>2798</v>
      </c>
      <c r="J97619" s="1" t="s">
        <v>4100</v>
      </c>
      <c r="K97619" s="1" t="s">
        <v>4101</v>
      </c>
      <c r="L97619" s="1" t="s">
        <v>107</v>
      </c>
      <c r="M97619" s="1" t="s">
        <v>108</v>
      </c>
      <c r="N97619" s="1" t="s">
        <v>108</v>
      </c>
      <c r="O97619" s="1" t="s">
        <v>36</v>
      </c>
      <c r="P97619" s="1" t="s">
        <v>37</v>
      </c>
      <c r="Q97619" s="1" t="s">
        <v>63</v>
      </c>
      <c r="R97619" s="1" t="s">
        <v>609</v>
      </c>
      <c r="S97619" s="1" t="s">
        <v>109</v>
      </c>
      <c r="T97619" s="1" t="s">
        <v>662</v>
      </c>
      <c r="U97619" s="1" t="s">
        <v>663</v>
      </c>
      <c r="V97619" s="1" t="s">
        <v>43</v>
      </c>
      <c r="W97619">
        <v>1</v>
      </c>
      <c r="X97619">
        <v>12.04</v>
      </c>
      <c r="Y97619">
        <v>61.251999999999995</v>
      </c>
    </row>
    <row r="97620" spans="1:25" x14ac:dyDescent="0.25">
      <c r="A97620" s="1" t="s">
        <v>25</v>
      </c>
      <c r="B97620" s="1" t="s">
        <v>26</v>
      </c>
      <c r="C97620">
        <v>12</v>
      </c>
      <c r="D97620" s="1" t="s">
        <v>632</v>
      </c>
      <c r="E97620" s="1" t="s">
        <v>2772</v>
      </c>
      <c r="F97620" s="1" t="s">
        <v>2773</v>
      </c>
      <c r="G97620" s="1" t="s">
        <v>2774</v>
      </c>
      <c r="H97620" s="1" t="s">
        <v>2797</v>
      </c>
      <c r="I97620" s="1" t="s">
        <v>2798</v>
      </c>
      <c r="J97620" s="1" t="s">
        <v>4100</v>
      </c>
      <c r="K97620" s="1" t="s">
        <v>4101</v>
      </c>
      <c r="L97620" s="1" t="s">
        <v>85</v>
      </c>
      <c r="M97620" s="1" t="s">
        <v>86</v>
      </c>
      <c r="N97620" s="1" t="s">
        <v>86</v>
      </c>
      <c r="O97620" s="1" t="s">
        <v>50</v>
      </c>
      <c r="P97620" s="1" t="s">
        <v>37</v>
      </c>
      <c r="Q97620" s="1" t="s">
        <v>63</v>
      </c>
      <c r="R97620" s="1" t="s">
        <v>609</v>
      </c>
      <c r="S97620" s="1" t="s">
        <v>51</v>
      </c>
      <c r="T97620" s="1" t="s">
        <v>118</v>
      </c>
      <c r="U97620" s="1" t="s">
        <v>119</v>
      </c>
      <c r="V97620" s="1" t="s">
        <v>43</v>
      </c>
      <c r="W97620">
        <v>1</v>
      </c>
      <c r="X97620">
        <v>0.1</v>
      </c>
      <c r="Y97620">
        <v>600</v>
      </c>
    </row>
    <row r="97621" spans="1:25" x14ac:dyDescent="0.25">
      <c r="A97621" s="1" t="s">
        <v>25</v>
      </c>
      <c r="B97621" s="1" t="s">
        <v>26</v>
      </c>
      <c r="C97621">
        <v>12</v>
      </c>
      <c r="D97621" s="1" t="s">
        <v>632</v>
      </c>
      <c r="E97621" s="1" t="s">
        <v>2772</v>
      </c>
      <c r="F97621" s="1" t="s">
        <v>2773</v>
      </c>
      <c r="G97621" s="1" t="s">
        <v>2774</v>
      </c>
      <c r="H97621" s="1" t="s">
        <v>2797</v>
      </c>
      <c r="I97621" s="1" t="s">
        <v>2798</v>
      </c>
      <c r="J97621" s="1" t="s">
        <v>4100</v>
      </c>
      <c r="K97621" s="1" t="s">
        <v>4101</v>
      </c>
      <c r="L97621" s="1" t="s">
        <v>85</v>
      </c>
      <c r="M97621" s="1" t="s">
        <v>86</v>
      </c>
      <c r="N97621" s="1" t="s">
        <v>86</v>
      </c>
      <c r="O97621" s="1" t="s">
        <v>50</v>
      </c>
      <c r="P97621" s="1" t="s">
        <v>37</v>
      </c>
      <c r="Q97621" s="1" t="s">
        <v>63</v>
      </c>
      <c r="R97621" s="1" t="s">
        <v>609</v>
      </c>
      <c r="S97621" s="1" t="s">
        <v>40</v>
      </c>
      <c r="T97621" s="1" t="s">
        <v>93</v>
      </c>
      <c r="U97621" s="1" t="s">
        <v>94</v>
      </c>
      <c r="V97621" s="1" t="s">
        <v>43</v>
      </c>
      <c r="W97621">
        <v>1</v>
      </c>
      <c r="X97621">
        <v>24</v>
      </c>
      <c r="Y97621">
        <v>96</v>
      </c>
    </row>
    <row r="97622" spans="1:25" x14ac:dyDescent="0.25">
      <c r="A97622" s="1" t="s">
        <v>25</v>
      </c>
      <c r="B97622" s="1" t="s">
        <v>26</v>
      </c>
      <c r="C97622">
        <v>12</v>
      </c>
      <c r="D97622" s="1" t="s">
        <v>632</v>
      </c>
      <c r="E97622" s="1" t="s">
        <v>2772</v>
      </c>
      <c r="F97622" s="1" t="s">
        <v>2773</v>
      </c>
      <c r="G97622" s="1" t="s">
        <v>2774</v>
      </c>
      <c r="H97622" s="1" t="s">
        <v>2803</v>
      </c>
      <c r="I97622" s="1" t="s">
        <v>2804</v>
      </c>
      <c r="J97622" s="1" t="s">
        <v>5430</v>
      </c>
      <c r="K97622" s="1" t="s">
        <v>5431</v>
      </c>
      <c r="L97622" s="1" t="s">
        <v>107</v>
      </c>
      <c r="M97622" s="1" t="s">
        <v>108</v>
      </c>
      <c r="N97622" s="1" t="s">
        <v>108</v>
      </c>
      <c r="O97622" s="1" t="s">
        <v>36</v>
      </c>
      <c r="P97622" s="1" t="s">
        <v>37</v>
      </c>
      <c r="Q97622" s="1" t="s">
        <v>63</v>
      </c>
      <c r="R97622" s="1" t="s">
        <v>609</v>
      </c>
      <c r="S97622" s="1" t="s">
        <v>109</v>
      </c>
      <c r="T97622" s="1" t="s">
        <v>662</v>
      </c>
      <c r="U97622" s="1" t="s">
        <v>663</v>
      </c>
      <c r="V97622" s="1" t="s">
        <v>43</v>
      </c>
      <c r="W97622">
        <v>1</v>
      </c>
      <c r="X97622">
        <v>3.1700000000000004</v>
      </c>
      <c r="Y97622">
        <v>8.8106000000000009</v>
      </c>
    </row>
    <row r="97623" spans="1:25" x14ac:dyDescent="0.25">
      <c r="A97623" s="1" t="s">
        <v>25</v>
      </c>
      <c r="B97623" s="1" t="s">
        <v>26</v>
      </c>
      <c r="C97623">
        <v>12</v>
      </c>
      <c r="D97623" s="1" t="s">
        <v>632</v>
      </c>
      <c r="E97623" s="1" t="s">
        <v>2772</v>
      </c>
      <c r="F97623" s="1" t="s">
        <v>2773</v>
      </c>
      <c r="G97623" s="1" t="s">
        <v>2774</v>
      </c>
      <c r="H97623" s="1" t="s">
        <v>2807</v>
      </c>
      <c r="I97623" s="1" t="s">
        <v>2808</v>
      </c>
      <c r="J97623" s="1" t="s">
        <v>3303</v>
      </c>
      <c r="K97623" s="1" t="s">
        <v>3304</v>
      </c>
      <c r="L97623" s="1" t="s">
        <v>91</v>
      </c>
      <c r="M97623" s="1" t="s">
        <v>92</v>
      </c>
      <c r="N97623" s="1" t="s">
        <v>92</v>
      </c>
      <c r="O97623" s="1" t="s">
        <v>36</v>
      </c>
      <c r="P97623" s="1" t="s">
        <v>37</v>
      </c>
      <c r="Q97623" s="1" t="s">
        <v>63</v>
      </c>
      <c r="R97623" s="1" t="s">
        <v>609</v>
      </c>
      <c r="S97623" s="1" t="s">
        <v>40</v>
      </c>
      <c r="T97623" s="1" t="s">
        <v>93</v>
      </c>
      <c r="U97623" s="1" t="s">
        <v>94</v>
      </c>
      <c r="V97623" s="1" t="s">
        <v>43</v>
      </c>
      <c r="W97623">
        <v>1</v>
      </c>
      <c r="X97623">
        <v>4535.97</v>
      </c>
      <c r="Y97623">
        <v>2917</v>
      </c>
    </row>
    <row r="97624" spans="1:25" x14ac:dyDescent="0.25">
      <c r="A97624" s="1" t="s">
        <v>25</v>
      </c>
      <c r="B97624" s="1" t="s">
        <v>26</v>
      </c>
      <c r="C97624">
        <v>12</v>
      </c>
      <c r="D97624" s="1" t="s">
        <v>632</v>
      </c>
      <c r="E97624" s="1" t="s">
        <v>2772</v>
      </c>
      <c r="F97624" s="1" t="s">
        <v>2773</v>
      </c>
      <c r="G97624" s="1" t="s">
        <v>2774</v>
      </c>
      <c r="H97624" s="1" t="s">
        <v>2810</v>
      </c>
      <c r="I97624" s="1" t="s">
        <v>2811</v>
      </c>
      <c r="J97624" s="1" t="s">
        <v>2812</v>
      </c>
      <c r="K97624" s="1" t="s">
        <v>2813</v>
      </c>
      <c r="L97624" s="1" t="s">
        <v>91</v>
      </c>
      <c r="M97624" s="1" t="s">
        <v>92</v>
      </c>
      <c r="N97624" s="1" t="s">
        <v>92</v>
      </c>
      <c r="O97624" s="1" t="s">
        <v>36</v>
      </c>
      <c r="P97624" s="1" t="s">
        <v>37</v>
      </c>
      <c r="Q97624" s="1" t="s">
        <v>63</v>
      </c>
      <c r="R97624" s="1" t="s">
        <v>609</v>
      </c>
      <c r="S97624" s="1" t="s">
        <v>40</v>
      </c>
      <c r="T97624" s="1" t="s">
        <v>903</v>
      </c>
      <c r="U97624" s="1" t="s">
        <v>904</v>
      </c>
      <c r="V97624" s="1" t="s">
        <v>43</v>
      </c>
      <c r="W97624">
        <v>1</v>
      </c>
      <c r="X97624">
        <v>3549000</v>
      </c>
      <c r="Y97624">
        <v>231394.8</v>
      </c>
    </row>
    <row r="97625" spans="1:25" x14ac:dyDescent="0.25">
      <c r="A97625" s="1" t="s">
        <v>25</v>
      </c>
      <c r="B97625" s="1" t="s">
        <v>26</v>
      </c>
      <c r="C97625">
        <v>12</v>
      </c>
      <c r="D97625" s="1" t="s">
        <v>632</v>
      </c>
      <c r="E97625" s="1" t="s">
        <v>2772</v>
      </c>
      <c r="F97625" s="1" t="s">
        <v>2773</v>
      </c>
      <c r="G97625" s="1" t="s">
        <v>2774</v>
      </c>
      <c r="H97625" s="1" t="s">
        <v>2810</v>
      </c>
      <c r="I97625" s="1" t="s">
        <v>2811</v>
      </c>
      <c r="J97625" s="1" t="s">
        <v>2812</v>
      </c>
      <c r="K97625" s="1" t="s">
        <v>2813</v>
      </c>
      <c r="L97625" s="1" t="s">
        <v>91</v>
      </c>
      <c r="M97625" s="1" t="s">
        <v>92</v>
      </c>
      <c r="N97625" s="1" t="s">
        <v>92</v>
      </c>
      <c r="O97625" s="1" t="s">
        <v>36</v>
      </c>
      <c r="P97625" s="1" t="s">
        <v>37</v>
      </c>
      <c r="Q97625" s="1" t="s">
        <v>63</v>
      </c>
      <c r="R97625" s="1" t="s">
        <v>609</v>
      </c>
      <c r="S97625" s="1" t="s">
        <v>40</v>
      </c>
      <c r="T97625" s="1" t="s">
        <v>318</v>
      </c>
      <c r="U97625" s="1" t="s">
        <v>319</v>
      </c>
      <c r="V97625" s="1" t="s">
        <v>43</v>
      </c>
      <c r="W97625">
        <v>1</v>
      </c>
      <c r="X97625">
        <v>76824</v>
      </c>
      <c r="Y97625">
        <v>32304.096000000001</v>
      </c>
    </row>
    <row r="97626" spans="1:25" x14ac:dyDescent="0.25">
      <c r="A97626" s="1" t="s">
        <v>25</v>
      </c>
      <c r="B97626" s="1" t="s">
        <v>26</v>
      </c>
      <c r="C97626">
        <v>12</v>
      </c>
      <c r="D97626" s="1" t="s">
        <v>632</v>
      </c>
      <c r="E97626" s="1" t="s">
        <v>2772</v>
      </c>
      <c r="F97626" s="1" t="s">
        <v>2773</v>
      </c>
      <c r="G97626" s="1" t="s">
        <v>2774</v>
      </c>
      <c r="H97626" s="1" t="s">
        <v>2810</v>
      </c>
      <c r="I97626" s="1" t="s">
        <v>2811</v>
      </c>
      <c r="J97626" s="1" t="s">
        <v>2812</v>
      </c>
      <c r="K97626" s="1" t="s">
        <v>2813</v>
      </c>
      <c r="L97626" s="1" t="s">
        <v>85</v>
      </c>
      <c r="M97626" s="1" t="s">
        <v>86</v>
      </c>
      <c r="N97626" s="1" t="s">
        <v>136</v>
      </c>
      <c r="O97626" s="1" t="s">
        <v>50</v>
      </c>
      <c r="P97626" s="1" t="s">
        <v>37</v>
      </c>
      <c r="Q97626" s="1" t="s">
        <v>63</v>
      </c>
      <c r="R97626" s="1" t="s">
        <v>609</v>
      </c>
      <c r="S97626" s="1" t="s">
        <v>51</v>
      </c>
      <c r="T97626" s="1" t="s">
        <v>77</v>
      </c>
      <c r="U97626" s="1" t="s">
        <v>78</v>
      </c>
      <c r="V97626" s="1" t="s">
        <v>43</v>
      </c>
      <c r="W97626">
        <v>1</v>
      </c>
      <c r="X97626">
        <v>3510</v>
      </c>
      <c r="Y97626">
        <v>217.6</v>
      </c>
    </row>
    <row r="97627" spans="1:25" x14ac:dyDescent="0.25">
      <c r="A97627" s="1" t="s">
        <v>25</v>
      </c>
      <c r="B97627" s="1" t="s">
        <v>26</v>
      </c>
      <c r="C97627">
        <v>12</v>
      </c>
      <c r="D97627" s="1" t="s">
        <v>632</v>
      </c>
      <c r="E97627" s="1" t="s">
        <v>2772</v>
      </c>
      <c r="F97627" s="1" t="s">
        <v>2773</v>
      </c>
      <c r="G97627" s="1" t="s">
        <v>2774</v>
      </c>
      <c r="H97627" s="1" t="s">
        <v>2810</v>
      </c>
      <c r="I97627" s="1" t="s">
        <v>2811</v>
      </c>
      <c r="J97627" s="1" t="s">
        <v>3681</v>
      </c>
      <c r="K97627" s="1" t="s">
        <v>84</v>
      </c>
      <c r="L97627" s="1" t="s">
        <v>85</v>
      </c>
      <c r="M97627" s="1" t="s">
        <v>86</v>
      </c>
      <c r="N97627" s="1" t="s">
        <v>136</v>
      </c>
      <c r="O97627" s="1" t="s">
        <v>50</v>
      </c>
      <c r="P97627" s="1" t="s">
        <v>37</v>
      </c>
      <c r="Q97627" s="1" t="s">
        <v>63</v>
      </c>
      <c r="R97627" s="1" t="s">
        <v>609</v>
      </c>
      <c r="S97627" s="1" t="s">
        <v>40</v>
      </c>
      <c r="T97627" s="1" t="s">
        <v>147</v>
      </c>
      <c r="U97627" s="1" t="s">
        <v>148</v>
      </c>
      <c r="V97627" s="1" t="s">
        <v>43</v>
      </c>
      <c r="W97627">
        <v>1</v>
      </c>
      <c r="X97627">
        <v>20.48</v>
      </c>
      <c r="Y97627">
        <v>576.36</v>
      </c>
    </row>
    <row r="97628" spans="1:25" x14ac:dyDescent="0.25">
      <c r="A97628" s="1" t="s">
        <v>25</v>
      </c>
      <c r="B97628" s="1" t="s">
        <v>26</v>
      </c>
      <c r="C97628">
        <v>12</v>
      </c>
      <c r="D97628" s="1" t="s">
        <v>632</v>
      </c>
      <c r="E97628" s="1" t="s">
        <v>2772</v>
      </c>
      <c r="F97628" s="1" t="s">
        <v>2818</v>
      </c>
      <c r="G97628" s="1" t="s">
        <v>2819</v>
      </c>
      <c r="H97628" s="1" t="s">
        <v>5488</v>
      </c>
      <c r="I97628" s="1" t="s">
        <v>5489</v>
      </c>
      <c r="J97628" s="1" t="s">
        <v>5490</v>
      </c>
      <c r="K97628" s="1" t="s">
        <v>5491</v>
      </c>
      <c r="L97628" s="1" t="s">
        <v>107</v>
      </c>
      <c r="M97628" s="1" t="s">
        <v>108</v>
      </c>
      <c r="N97628" s="1" t="s">
        <v>108</v>
      </c>
      <c r="O97628" s="1" t="s">
        <v>36</v>
      </c>
      <c r="P97628" s="1" t="s">
        <v>37</v>
      </c>
      <c r="Q97628" s="1" t="s">
        <v>63</v>
      </c>
      <c r="R97628" s="1" t="s">
        <v>609</v>
      </c>
      <c r="S97628" s="1" t="s">
        <v>109</v>
      </c>
      <c r="T97628" s="1" t="s">
        <v>110</v>
      </c>
      <c r="U97628" s="1" t="s">
        <v>111</v>
      </c>
      <c r="V97628" s="1" t="s">
        <v>43</v>
      </c>
      <c r="W97628">
        <v>1</v>
      </c>
      <c r="X97628">
        <v>4561.3599999999997</v>
      </c>
      <c r="Y97628">
        <v>8990.4405999999999</v>
      </c>
    </row>
    <row r="97629" spans="1:25" x14ac:dyDescent="0.25">
      <c r="A97629" s="1" t="s">
        <v>25</v>
      </c>
      <c r="B97629" s="1" t="s">
        <v>26</v>
      </c>
      <c r="C97629">
        <v>12</v>
      </c>
      <c r="D97629" s="1" t="s">
        <v>632</v>
      </c>
      <c r="E97629" s="1" t="s">
        <v>2772</v>
      </c>
      <c r="F97629" s="1" t="s">
        <v>2818</v>
      </c>
      <c r="G97629" s="1" t="s">
        <v>2819</v>
      </c>
      <c r="H97629" s="1" t="s">
        <v>2843</v>
      </c>
      <c r="I97629" s="1" t="s">
        <v>2844</v>
      </c>
      <c r="J97629" s="1" t="s">
        <v>3368</v>
      </c>
      <c r="K97629" s="1" t="s">
        <v>2846</v>
      </c>
      <c r="L97629" s="1" t="s">
        <v>107</v>
      </c>
      <c r="M97629" s="1" t="s">
        <v>108</v>
      </c>
      <c r="N97629" s="1" t="s">
        <v>108</v>
      </c>
      <c r="O97629" s="1" t="s">
        <v>36</v>
      </c>
      <c r="P97629" s="1" t="s">
        <v>37</v>
      </c>
      <c r="Q97629" s="1" t="s">
        <v>63</v>
      </c>
      <c r="R97629" s="1" t="s">
        <v>609</v>
      </c>
      <c r="S97629" s="1" t="s">
        <v>109</v>
      </c>
      <c r="T97629" s="1" t="s">
        <v>662</v>
      </c>
      <c r="U97629" s="1" t="s">
        <v>663</v>
      </c>
      <c r="V97629" s="1" t="s">
        <v>43</v>
      </c>
      <c r="W97629">
        <v>1</v>
      </c>
      <c r="X97629">
        <v>899.67</v>
      </c>
      <c r="Y97629">
        <v>9949.2932000000019</v>
      </c>
    </row>
    <row r="97630" spans="1:25" x14ac:dyDescent="0.25">
      <c r="A97630" s="1" t="s">
        <v>25</v>
      </c>
      <c r="B97630" s="1" t="s">
        <v>26</v>
      </c>
      <c r="C97630">
        <v>12</v>
      </c>
      <c r="D97630" s="1" t="s">
        <v>632</v>
      </c>
      <c r="E97630" s="1" t="s">
        <v>2772</v>
      </c>
      <c r="F97630" s="1" t="s">
        <v>2818</v>
      </c>
      <c r="G97630" s="1" t="s">
        <v>2819</v>
      </c>
      <c r="H97630" s="1" t="s">
        <v>2848</v>
      </c>
      <c r="I97630" s="1" t="s">
        <v>2849</v>
      </c>
      <c r="J97630" s="1" t="s">
        <v>2850</v>
      </c>
      <c r="K97630" s="1" t="s">
        <v>140</v>
      </c>
      <c r="L97630" s="1" t="s">
        <v>85</v>
      </c>
      <c r="M97630" s="1" t="s">
        <v>86</v>
      </c>
      <c r="N97630" s="1" t="s">
        <v>86</v>
      </c>
      <c r="O97630" s="1" t="s">
        <v>50</v>
      </c>
      <c r="P97630" s="1" t="s">
        <v>37</v>
      </c>
      <c r="Q97630" s="1" t="s">
        <v>103</v>
      </c>
      <c r="R97630" s="1" t="s">
        <v>1551</v>
      </c>
      <c r="S97630" s="1" t="s">
        <v>51</v>
      </c>
      <c r="T97630" s="1" t="s">
        <v>77</v>
      </c>
      <c r="U97630" s="1" t="s">
        <v>78</v>
      </c>
      <c r="V97630" s="1" t="s">
        <v>43</v>
      </c>
      <c r="W97630">
        <v>1</v>
      </c>
      <c r="X97630">
        <v>0</v>
      </c>
      <c r="Y97630">
        <v>330</v>
      </c>
    </row>
    <row r="97631" spans="1:25" x14ac:dyDescent="0.25">
      <c r="A97631" s="1" t="s">
        <v>25</v>
      </c>
      <c r="B97631" s="1" t="s">
        <v>26</v>
      </c>
      <c r="C97631">
        <v>12</v>
      </c>
      <c r="D97631" s="1" t="s">
        <v>632</v>
      </c>
      <c r="E97631" s="1" t="s">
        <v>2772</v>
      </c>
      <c r="F97631" s="1" t="s">
        <v>2818</v>
      </c>
      <c r="G97631" s="1" t="s">
        <v>2819</v>
      </c>
      <c r="H97631" s="1" t="s">
        <v>2848</v>
      </c>
      <c r="I97631" s="1" t="s">
        <v>2849</v>
      </c>
      <c r="J97631" s="1" t="s">
        <v>2850</v>
      </c>
      <c r="K97631" s="1" t="s">
        <v>140</v>
      </c>
      <c r="L97631" s="1" t="s">
        <v>85</v>
      </c>
      <c r="M97631" s="1" t="s">
        <v>86</v>
      </c>
      <c r="N97631" s="1" t="s">
        <v>86</v>
      </c>
      <c r="O97631" s="1" t="s">
        <v>50</v>
      </c>
      <c r="P97631" s="1" t="s">
        <v>37</v>
      </c>
      <c r="Q97631" s="1" t="s">
        <v>103</v>
      </c>
      <c r="R97631" s="1" t="s">
        <v>1551</v>
      </c>
      <c r="S97631" s="1" t="s">
        <v>40</v>
      </c>
      <c r="T97631" s="1" t="s">
        <v>93</v>
      </c>
      <c r="U97631" s="1" t="s">
        <v>94</v>
      </c>
      <c r="V97631" s="1" t="s">
        <v>43</v>
      </c>
      <c r="W97631">
        <v>1</v>
      </c>
      <c r="X97631">
        <v>86</v>
      </c>
      <c r="Y97631">
        <v>4572.6301000000003</v>
      </c>
    </row>
    <row r="97632" spans="1:25" x14ac:dyDescent="0.25">
      <c r="A97632" s="1" t="s">
        <v>25</v>
      </c>
      <c r="B97632" s="1" t="s">
        <v>26</v>
      </c>
      <c r="C97632">
        <v>12</v>
      </c>
      <c r="D97632" s="1" t="s">
        <v>632</v>
      </c>
      <c r="E97632" s="1" t="s">
        <v>2772</v>
      </c>
      <c r="F97632" s="1" t="s">
        <v>2818</v>
      </c>
      <c r="G97632" s="1" t="s">
        <v>2819</v>
      </c>
      <c r="H97632" s="1" t="s">
        <v>2848</v>
      </c>
      <c r="I97632" s="1" t="s">
        <v>2849</v>
      </c>
      <c r="J97632" s="1" t="s">
        <v>2850</v>
      </c>
      <c r="K97632" s="1" t="s">
        <v>140</v>
      </c>
      <c r="L97632" s="1" t="s">
        <v>85</v>
      </c>
      <c r="M97632" s="1" t="s">
        <v>86</v>
      </c>
      <c r="N97632" s="1" t="s">
        <v>136</v>
      </c>
      <c r="O97632" s="1" t="s">
        <v>50</v>
      </c>
      <c r="P97632" s="1" t="s">
        <v>37</v>
      </c>
      <c r="Q97632" s="1" t="s">
        <v>103</v>
      </c>
      <c r="R97632" s="1" t="s">
        <v>1551</v>
      </c>
      <c r="S97632" s="1" t="s">
        <v>40</v>
      </c>
      <c r="T97632" s="1" t="s">
        <v>147</v>
      </c>
      <c r="U97632" s="1" t="s">
        <v>148</v>
      </c>
      <c r="V97632" s="1" t="s">
        <v>43</v>
      </c>
      <c r="W97632">
        <v>1</v>
      </c>
      <c r="X97632">
        <v>330</v>
      </c>
      <c r="Y97632">
        <v>1228.5</v>
      </c>
    </row>
    <row r="97633" spans="1:25" x14ac:dyDescent="0.25">
      <c r="A97633" s="1" t="s">
        <v>25</v>
      </c>
      <c r="B97633" s="1" t="s">
        <v>26</v>
      </c>
      <c r="C97633">
        <v>12</v>
      </c>
      <c r="D97633" s="1" t="s">
        <v>632</v>
      </c>
      <c r="E97633" s="1" t="s">
        <v>2772</v>
      </c>
      <c r="F97633" s="1" t="s">
        <v>2818</v>
      </c>
      <c r="G97633" s="1" t="s">
        <v>2819</v>
      </c>
      <c r="H97633" s="1" t="s">
        <v>2851</v>
      </c>
      <c r="I97633" s="1" t="s">
        <v>2852</v>
      </c>
      <c r="J97633" s="1" t="s">
        <v>3691</v>
      </c>
      <c r="K97633" s="1" t="s">
        <v>3692</v>
      </c>
      <c r="L97633" s="1" t="s">
        <v>85</v>
      </c>
      <c r="M97633" s="1" t="s">
        <v>86</v>
      </c>
      <c r="N97633" s="1" t="s">
        <v>136</v>
      </c>
      <c r="O97633" s="1" t="s">
        <v>50</v>
      </c>
      <c r="P97633" s="1" t="s">
        <v>37</v>
      </c>
      <c r="Q97633" s="1" t="s">
        <v>38</v>
      </c>
      <c r="R97633" s="1" t="s">
        <v>1921</v>
      </c>
      <c r="S97633" s="1" t="s">
        <v>40</v>
      </c>
      <c r="T97633" s="1" t="s">
        <v>147</v>
      </c>
      <c r="U97633" s="1" t="s">
        <v>148</v>
      </c>
      <c r="V97633" s="1" t="s">
        <v>43</v>
      </c>
      <c r="W97633">
        <v>1</v>
      </c>
      <c r="X97633">
        <v>30</v>
      </c>
      <c r="Y97633">
        <v>420</v>
      </c>
    </row>
    <row r="97634" spans="1:25" x14ac:dyDescent="0.25">
      <c r="A97634" s="1" t="s">
        <v>25</v>
      </c>
      <c r="B97634" s="1" t="s">
        <v>26</v>
      </c>
      <c r="C97634">
        <v>12</v>
      </c>
      <c r="D97634" s="1" t="s">
        <v>632</v>
      </c>
      <c r="E97634" s="1" t="s">
        <v>2772</v>
      </c>
      <c r="F97634" s="1" t="s">
        <v>2818</v>
      </c>
      <c r="G97634" s="1" t="s">
        <v>2819</v>
      </c>
      <c r="H97634" s="1" t="s">
        <v>2856</v>
      </c>
      <c r="I97634" s="1" t="s">
        <v>2857</v>
      </c>
      <c r="J97634" s="1" t="s">
        <v>2858</v>
      </c>
      <c r="K97634" s="1" t="s">
        <v>2859</v>
      </c>
      <c r="L97634" s="1" t="s">
        <v>212</v>
      </c>
      <c r="M97634" s="1" t="s">
        <v>213</v>
      </c>
      <c r="N97634" s="1" t="s">
        <v>213</v>
      </c>
      <c r="O97634" s="1" t="s">
        <v>36</v>
      </c>
      <c r="P97634" s="1" t="s">
        <v>37</v>
      </c>
      <c r="Q97634" s="1" t="s">
        <v>103</v>
      </c>
      <c r="R97634" s="1" t="s">
        <v>1551</v>
      </c>
      <c r="S97634" s="1" t="s">
        <v>51</v>
      </c>
      <c r="T97634" s="1" t="s">
        <v>52</v>
      </c>
      <c r="U97634" s="1" t="s">
        <v>53</v>
      </c>
      <c r="V97634" s="1" t="s">
        <v>43</v>
      </c>
      <c r="W97634">
        <v>1</v>
      </c>
      <c r="X97634">
        <v>118.7</v>
      </c>
      <c r="Y97634">
        <v>10443.25</v>
      </c>
    </row>
    <row r="97635" spans="1:25" x14ac:dyDescent="0.25">
      <c r="A97635" s="1" t="s">
        <v>25</v>
      </c>
      <c r="B97635" s="1" t="s">
        <v>26</v>
      </c>
      <c r="C97635">
        <v>12</v>
      </c>
      <c r="D97635" s="1" t="s">
        <v>632</v>
      </c>
      <c r="E97635" s="1" t="s">
        <v>2772</v>
      </c>
      <c r="F97635" s="1" t="s">
        <v>2818</v>
      </c>
      <c r="G97635" s="1" t="s">
        <v>2819</v>
      </c>
      <c r="H97635" s="1" t="s">
        <v>2856</v>
      </c>
      <c r="I97635" s="1" t="s">
        <v>2857</v>
      </c>
      <c r="J97635" s="1" t="s">
        <v>2858</v>
      </c>
      <c r="K97635" s="1" t="s">
        <v>2859</v>
      </c>
      <c r="L97635" s="1" t="s">
        <v>993</v>
      </c>
      <c r="M97635" s="1" t="s">
        <v>994</v>
      </c>
      <c r="N97635" s="1" t="s">
        <v>994</v>
      </c>
      <c r="O97635" s="1" t="s">
        <v>201</v>
      </c>
      <c r="P97635" s="1" t="s">
        <v>202</v>
      </c>
      <c r="Q97635" s="1" t="s">
        <v>103</v>
      </c>
      <c r="R97635" s="1" t="s">
        <v>1551</v>
      </c>
      <c r="S97635" s="1" t="s">
        <v>40</v>
      </c>
      <c r="T97635" s="1" t="s">
        <v>105</v>
      </c>
      <c r="U97635" s="1" t="s">
        <v>106</v>
      </c>
      <c r="V97635" s="1" t="s">
        <v>43</v>
      </c>
      <c r="W97635">
        <v>1</v>
      </c>
      <c r="X97635">
        <v>190</v>
      </c>
      <c r="Y97635">
        <v>144</v>
      </c>
    </row>
    <row r="97636" spans="1:25" x14ac:dyDescent="0.25">
      <c r="A97636" s="1" t="s">
        <v>25</v>
      </c>
      <c r="B97636" s="1" t="s">
        <v>26</v>
      </c>
      <c r="C97636">
        <v>12</v>
      </c>
      <c r="D97636" s="1" t="s">
        <v>632</v>
      </c>
      <c r="E97636" s="1" t="s">
        <v>2772</v>
      </c>
      <c r="F97636" s="1" t="s">
        <v>2818</v>
      </c>
      <c r="G97636" s="1" t="s">
        <v>2819</v>
      </c>
      <c r="H97636" s="1" t="s">
        <v>2856</v>
      </c>
      <c r="I97636" s="1" t="s">
        <v>2857</v>
      </c>
      <c r="J97636" s="1" t="s">
        <v>2858</v>
      </c>
      <c r="K97636" s="1" t="s">
        <v>2859</v>
      </c>
      <c r="L97636" s="1" t="s">
        <v>85</v>
      </c>
      <c r="M97636" s="1" t="s">
        <v>86</v>
      </c>
      <c r="N97636" s="1" t="s">
        <v>86</v>
      </c>
      <c r="O97636" s="1" t="s">
        <v>50</v>
      </c>
      <c r="P97636" s="1" t="s">
        <v>37</v>
      </c>
      <c r="Q97636" s="1" t="s">
        <v>103</v>
      </c>
      <c r="R97636" s="1" t="s">
        <v>1551</v>
      </c>
      <c r="S97636" s="1" t="s">
        <v>51</v>
      </c>
      <c r="T97636" s="1" t="s">
        <v>52</v>
      </c>
      <c r="U97636" s="1" t="s">
        <v>53</v>
      </c>
      <c r="V97636" s="1" t="s">
        <v>43</v>
      </c>
      <c r="W97636">
        <v>1</v>
      </c>
      <c r="X97636">
        <v>44.4</v>
      </c>
      <c r="Y97636">
        <v>774.87710000000004</v>
      </c>
    </row>
    <row r="97637" spans="1:25" x14ac:dyDescent="0.25">
      <c r="A97637" s="1" t="s">
        <v>25</v>
      </c>
      <c r="B97637" s="1" t="s">
        <v>26</v>
      </c>
      <c r="C97637">
        <v>12</v>
      </c>
      <c r="D97637" s="1" t="s">
        <v>632</v>
      </c>
      <c r="E97637" s="1" t="s">
        <v>2772</v>
      </c>
      <c r="F97637" s="1" t="s">
        <v>2818</v>
      </c>
      <c r="G97637" s="1" t="s">
        <v>2819</v>
      </c>
      <c r="H97637" s="1" t="s">
        <v>2878</v>
      </c>
      <c r="I97637" s="1" t="s">
        <v>2879</v>
      </c>
      <c r="J97637" s="1" t="s">
        <v>2880</v>
      </c>
      <c r="K97637" s="1" t="s">
        <v>2879</v>
      </c>
      <c r="L97637" s="1" t="s">
        <v>212</v>
      </c>
      <c r="M97637" s="1" t="s">
        <v>213</v>
      </c>
      <c r="N97637" s="1" t="s">
        <v>213</v>
      </c>
      <c r="O97637" s="1" t="s">
        <v>36</v>
      </c>
      <c r="P97637" s="1" t="s">
        <v>37</v>
      </c>
      <c r="Q97637" s="1" t="s">
        <v>103</v>
      </c>
      <c r="R97637" s="1" t="s">
        <v>1551</v>
      </c>
      <c r="S97637" s="1" t="s">
        <v>51</v>
      </c>
      <c r="T97637" s="1" t="s">
        <v>52</v>
      </c>
      <c r="U97637" s="1" t="s">
        <v>53</v>
      </c>
      <c r="V97637" s="1" t="s">
        <v>43</v>
      </c>
      <c r="W97637">
        <v>1</v>
      </c>
      <c r="X97637">
        <v>316</v>
      </c>
      <c r="Y97637">
        <v>5518.3276000000005</v>
      </c>
    </row>
    <row r="97638" spans="1:25" x14ac:dyDescent="0.25">
      <c r="A97638" s="1" t="s">
        <v>25</v>
      </c>
      <c r="B97638" s="1" t="s">
        <v>26</v>
      </c>
      <c r="C97638">
        <v>12</v>
      </c>
      <c r="D97638" s="1" t="s">
        <v>632</v>
      </c>
      <c r="E97638" s="1" t="s">
        <v>2772</v>
      </c>
      <c r="F97638" s="1" t="s">
        <v>2818</v>
      </c>
      <c r="G97638" s="1" t="s">
        <v>2819</v>
      </c>
      <c r="H97638" s="1" t="s">
        <v>2878</v>
      </c>
      <c r="I97638" s="1" t="s">
        <v>2879</v>
      </c>
      <c r="J97638" s="1" t="s">
        <v>2880</v>
      </c>
      <c r="K97638" s="1" t="s">
        <v>2879</v>
      </c>
      <c r="L97638" s="1" t="s">
        <v>85</v>
      </c>
      <c r="M97638" s="1" t="s">
        <v>86</v>
      </c>
      <c r="N97638" s="1" t="s">
        <v>86</v>
      </c>
      <c r="O97638" s="1" t="s">
        <v>50</v>
      </c>
      <c r="P97638" s="1" t="s">
        <v>37</v>
      </c>
      <c r="Q97638" s="1" t="s">
        <v>103</v>
      </c>
      <c r="R97638" s="1" t="s">
        <v>1551</v>
      </c>
      <c r="S97638" s="1" t="s">
        <v>51</v>
      </c>
      <c r="T97638" s="1" t="s">
        <v>52</v>
      </c>
      <c r="U97638" s="1" t="s">
        <v>53</v>
      </c>
      <c r="V97638" s="1" t="s">
        <v>43</v>
      </c>
      <c r="W97638">
        <v>1</v>
      </c>
      <c r="X97638">
        <v>284.55509999999998</v>
      </c>
      <c r="Y97638">
        <v>2583.9114</v>
      </c>
    </row>
    <row r="97639" spans="1:25" x14ac:dyDescent="0.25">
      <c r="A97639" s="1" t="s">
        <v>25</v>
      </c>
      <c r="B97639" s="1" t="s">
        <v>26</v>
      </c>
      <c r="C97639">
        <v>12</v>
      </c>
      <c r="D97639" s="1" t="s">
        <v>632</v>
      </c>
      <c r="E97639" s="1" t="s">
        <v>2772</v>
      </c>
      <c r="F97639" s="1" t="s">
        <v>2818</v>
      </c>
      <c r="G97639" s="1" t="s">
        <v>2819</v>
      </c>
      <c r="H97639" s="1" t="s">
        <v>2881</v>
      </c>
      <c r="I97639" s="1" t="s">
        <v>2882</v>
      </c>
      <c r="J97639" s="1" t="s">
        <v>2883</v>
      </c>
      <c r="K97639" s="1" t="s">
        <v>2884</v>
      </c>
      <c r="L97639" s="1" t="s">
        <v>212</v>
      </c>
      <c r="M97639" s="1" t="s">
        <v>213</v>
      </c>
      <c r="N97639" s="1" t="s">
        <v>213</v>
      </c>
      <c r="O97639" s="1" t="s">
        <v>36</v>
      </c>
      <c r="P97639" s="1" t="s">
        <v>37</v>
      </c>
      <c r="Q97639" s="1" t="s">
        <v>103</v>
      </c>
      <c r="R97639" s="1" t="s">
        <v>1551</v>
      </c>
      <c r="S97639" s="1" t="s">
        <v>51</v>
      </c>
      <c r="T97639" s="1" t="s">
        <v>52</v>
      </c>
      <c r="U97639" s="1" t="s">
        <v>53</v>
      </c>
      <c r="V97639" s="1" t="s">
        <v>43</v>
      </c>
      <c r="W97639">
        <v>1</v>
      </c>
      <c r="X97639">
        <v>258</v>
      </c>
      <c r="Y97639">
        <v>9298.8000000000029</v>
      </c>
    </row>
    <row r="97640" spans="1:25" x14ac:dyDescent="0.25">
      <c r="A97640" s="1" t="s">
        <v>25</v>
      </c>
      <c r="B97640" s="1" t="s">
        <v>26</v>
      </c>
      <c r="C97640">
        <v>12</v>
      </c>
      <c r="D97640" s="1" t="s">
        <v>632</v>
      </c>
      <c r="E97640" s="1" t="s">
        <v>2772</v>
      </c>
      <c r="F97640" s="1" t="s">
        <v>2818</v>
      </c>
      <c r="G97640" s="1" t="s">
        <v>2819</v>
      </c>
      <c r="H97640" s="1" t="s">
        <v>2881</v>
      </c>
      <c r="I97640" s="1" t="s">
        <v>2882</v>
      </c>
      <c r="J97640" s="1" t="s">
        <v>2883</v>
      </c>
      <c r="K97640" s="1" t="s">
        <v>2884</v>
      </c>
      <c r="L97640" s="1" t="s">
        <v>73</v>
      </c>
      <c r="M97640" s="1" t="s">
        <v>74</v>
      </c>
      <c r="N97640" s="1" t="s">
        <v>369</v>
      </c>
      <c r="O97640" s="1" t="s">
        <v>75</v>
      </c>
      <c r="P97640" s="1" t="s">
        <v>76</v>
      </c>
      <c r="Q97640" s="1" t="s">
        <v>103</v>
      </c>
      <c r="R97640" s="1" t="s">
        <v>1551</v>
      </c>
      <c r="S97640" s="1" t="s">
        <v>51</v>
      </c>
      <c r="T97640" s="1" t="s">
        <v>77</v>
      </c>
      <c r="U97640" s="1" t="s">
        <v>78</v>
      </c>
      <c r="V97640" s="1" t="s">
        <v>43</v>
      </c>
      <c r="W97640">
        <v>1</v>
      </c>
      <c r="X97640">
        <v>2</v>
      </c>
      <c r="Y97640">
        <v>180</v>
      </c>
    </row>
    <row r="97641" spans="1:25" x14ac:dyDescent="0.25">
      <c r="A97641" s="1" t="s">
        <v>25</v>
      </c>
      <c r="B97641" s="1" t="s">
        <v>26</v>
      </c>
      <c r="C97641">
        <v>12</v>
      </c>
      <c r="D97641" s="1" t="s">
        <v>632</v>
      </c>
      <c r="E97641" s="1" t="s">
        <v>2772</v>
      </c>
      <c r="F97641" s="1" t="s">
        <v>2818</v>
      </c>
      <c r="G97641" s="1" t="s">
        <v>2819</v>
      </c>
      <c r="H97641" s="1" t="s">
        <v>2881</v>
      </c>
      <c r="I97641" s="1" t="s">
        <v>2882</v>
      </c>
      <c r="J97641" s="1" t="s">
        <v>2883</v>
      </c>
      <c r="K97641" s="1" t="s">
        <v>2884</v>
      </c>
      <c r="L97641" s="1" t="s">
        <v>885</v>
      </c>
      <c r="M97641" s="1" t="s">
        <v>886</v>
      </c>
      <c r="N97641" s="1" t="s">
        <v>886</v>
      </c>
      <c r="O97641" s="1" t="s">
        <v>62</v>
      </c>
      <c r="P97641" s="1" t="s">
        <v>37</v>
      </c>
      <c r="Q97641" s="1" t="s">
        <v>103</v>
      </c>
      <c r="R97641" s="1" t="s">
        <v>1551</v>
      </c>
      <c r="S97641" s="1" t="s">
        <v>40</v>
      </c>
      <c r="T97641" s="1" t="s">
        <v>105</v>
      </c>
      <c r="U97641" s="1" t="s">
        <v>106</v>
      </c>
      <c r="V97641" s="1" t="s">
        <v>43</v>
      </c>
      <c r="W97641">
        <v>1</v>
      </c>
      <c r="X97641">
        <v>23</v>
      </c>
      <c r="Y97641">
        <v>16</v>
      </c>
    </row>
    <row r="97642" spans="1:25" x14ac:dyDescent="0.25">
      <c r="A97642" s="1" t="s">
        <v>25</v>
      </c>
      <c r="B97642" s="1" t="s">
        <v>26</v>
      </c>
      <c r="C97642">
        <v>12</v>
      </c>
      <c r="D97642" s="1" t="s">
        <v>632</v>
      </c>
      <c r="E97642" s="1" t="s">
        <v>2772</v>
      </c>
      <c r="F97642" s="1" t="s">
        <v>2818</v>
      </c>
      <c r="G97642" s="1" t="s">
        <v>2819</v>
      </c>
      <c r="H97642" s="1" t="s">
        <v>2881</v>
      </c>
      <c r="I97642" s="1" t="s">
        <v>2882</v>
      </c>
      <c r="J97642" s="1" t="s">
        <v>2883</v>
      </c>
      <c r="K97642" s="1" t="s">
        <v>2884</v>
      </c>
      <c r="L97642" s="1" t="s">
        <v>85</v>
      </c>
      <c r="M97642" s="1" t="s">
        <v>86</v>
      </c>
      <c r="N97642" s="1" t="s">
        <v>86</v>
      </c>
      <c r="O97642" s="1" t="s">
        <v>50</v>
      </c>
      <c r="P97642" s="1" t="s">
        <v>37</v>
      </c>
      <c r="Q97642" s="1" t="s">
        <v>103</v>
      </c>
      <c r="R97642" s="1" t="s">
        <v>1551</v>
      </c>
      <c r="S97642" s="1" t="s">
        <v>51</v>
      </c>
      <c r="T97642" s="1" t="s">
        <v>52</v>
      </c>
      <c r="U97642" s="1" t="s">
        <v>53</v>
      </c>
      <c r="V97642" s="1" t="s">
        <v>43</v>
      </c>
      <c r="W97642">
        <v>1</v>
      </c>
      <c r="X97642">
        <v>510</v>
      </c>
      <c r="Y97642">
        <v>1237.8600000000001</v>
      </c>
    </row>
    <row r="97643" spans="1:25" x14ac:dyDescent="0.25">
      <c r="A97643" s="1" t="s">
        <v>25</v>
      </c>
      <c r="B97643" s="1" t="s">
        <v>26</v>
      </c>
      <c r="C97643">
        <v>12</v>
      </c>
      <c r="D97643" s="1" t="s">
        <v>632</v>
      </c>
      <c r="E97643" s="1" t="s">
        <v>2772</v>
      </c>
      <c r="F97643" s="1" t="s">
        <v>2818</v>
      </c>
      <c r="G97643" s="1" t="s">
        <v>2819</v>
      </c>
      <c r="H97643" s="1" t="s">
        <v>2881</v>
      </c>
      <c r="I97643" s="1" t="s">
        <v>2882</v>
      </c>
      <c r="J97643" s="1" t="s">
        <v>2885</v>
      </c>
      <c r="K97643" s="1" t="s">
        <v>140</v>
      </c>
      <c r="L97643" s="1" t="s">
        <v>85</v>
      </c>
      <c r="M97643" s="1" t="s">
        <v>86</v>
      </c>
      <c r="N97643" s="1" t="s">
        <v>86</v>
      </c>
      <c r="O97643" s="1" t="s">
        <v>50</v>
      </c>
      <c r="P97643" s="1" t="s">
        <v>37</v>
      </c>
      <c r="Q97643" s="1" t="s">
        <v>103</v>
      </c>
      <c r="R97643" s="1" t="s">
        <v>1551</v>
      </c>
      <c r="S97643" s="1" t="s">
        <v>51</v>
      </c>
      <c r="T97643" s="1" t="s">
        <v>52</v>
      </c>
      <c r="U97643" s="1" t="s">
        <v>53</v>
      </c>
      <c r="V97643" s="1" t="s">
        <v>43</v>
      </c>
      <c r="W97643">
        <v>1</v>
      </c>
      <c r="X97643">
        <v>1074.0015999999998</v>
      </c>
      <c r="Y97643">
        <v>12871.053900000003</v>
      </c>
    </row>
    <row r="97644" spans="1:25" x14ac:dyDescent="0.25">
      <c r="A97644" s="1" t="s">
        <v>25</v>
      </c>
      <c r="B97644" s="1" t="s">
        <v>26</v>
      </c>
      <c r="C97644">
        <v>12</v>
      </c>
      <c r="D97644" s="1" t="s">
        <v>632</v>
      </c>
      <c r="E97644" s="1" t="s">
        <v>2772</v>
      </c>
      <c r="F97644" s="1" t="s">
        <v>2818</v>
      </c>
      <c r="G97644" s="1" t="s">
        <v>2819</v>
      </c>
      <c r="H97644" s="1" t="s">
        <v>2881</v>
      </c>
      <c r="I97644" s="1" t="s">
        <v>2882</v>
      </c>
      <c r="J97644" s="1" t="s">
        <v>2885</v>
      </c>
      <c r="K97644" s="1" t="s">
        <v>140</v>
      </c>
      <c r="L97644" s="1" t="s">
        <v>85</v>
      </c>
      <c r="M97644" s="1" t="s">
        <v>86</v>
      </c>
      <c r="N97644" s="1" t="s">
        <v>136</v>
      </c>
      <c r="O97644" s="1" t="s">
        <v>50</v>
      </c>
      <c r="P97644" s="1" t="s">
        <v>37</v>
      </c>
      <c r="Q97644" s="1" t="s">
        <v>103</v>
      </c>
      <c r="R97644" s="1" t="s">
        <v>1551</v>
      </c>
      <c r="S97644" s="1" t="s">
        <v>40</v>
      </c>
      <c r="T97644" s="1" t="s">
        <v>147</v>
      </c>
      <c r="U97644" s="1" t="s">
        <v>148</v>
      </c>
      <c r="V97644" s="1" t="s">
        <v>43</v>
      </c>
      <c r="W97644">
        <v>1</v>
      </c>
      <c r="X97644">
        <v>5</v>
      </c>
      <c r="Y97644">
        <v>20</v>
      </c>
    </row>
    <row r="97645" spans="1:25" x14ac:dyDescent="0.25">
      <c r="A97645" s="1" t="s">
        <v>25</v>
      </c>
      <c r="B97645" s="1" t="s">
        <v>26</v>
      </c>
      <c r="C97645">
        <v>12</v>
      </c>
      <c r="D97645" s="1" t="s">
        <v>632</v>
      </c>
      <c r="E97645" s="1" t="s">
        <v>2772</v>
      </c>
      <c r="F97645" s="1" t="s">
        <v>2818</v>
      </c>
      <c r="G97645" s="1" t="s">
        <v>2819</v>
      </c>
      <c r="H97645" s="1" t="s">
        <v>2886</v>
      </c>
      <c r="I97645" s="1" t="s">
        <v>2887</v>
      </c>
      <c r="J97645" s="1" t="s">
        <v>3707</v>
      </c>
      <c r="K97645" s="1" t="s">
        <v>154</v>
      </c>
      <c r="L97645" s="1" t="s">
        <v>980</v>
      </c>
      <c r="M97645" s="1" t="s">
        <v>981</v>
      </c>
      <c r="N97645" s="1" t="s">
        <v>981</v>
      </c>
      <c r="O97645" s="1" t="s">
        <v>36</v>
      </c>
      <c r="P97645" s="1" t="s">
        <v>37</v>
      </c>
      <c r="Q97645" s="1" t="s">
        <v>103</v>
      </c>
      <c r="R97645" s="1" t="s">
        <v>1551</v>
      </c>
      <c r="S97645" s="1" t="s">
        <v>40</v>
      </c>
      <c r="T97645" s="1" t="s">
        <v>318</v>
      </c>
      <c r="U97645" s="1" t="s">
        <v>319</v>
      </c>
      <c r="V97645" s="1" t="s">
        <v>43</v>
      </c>
      <c r="W97645">
        <v>1</v>
      </c>
      <c r="X97645">
        <v>6768</v>
      </c>
      <c r="Y97645">
        <v>16462.72</v>
      </c>
    </row>
    <row r="97646" spans="1:25" x14ac:dyDescent="0.25">
      <c r="A97646" s="1" t="s">
        <v>25</v>
      </c>
      <c r="B97646" s="1" t="s">
        <v>26</v>
      </c>
      <c r="C97646">
        <v>12</v>
      </c>
      <c r="D97646" s="1" t="s">
        <v>632</v>
      </c>
      <c r="E97646" s="1" t="s">
        <v>2772</v>
      </c>
      <c r="F97646" s="1" t="s">
        <v>2818</v>
      </c>
      <c r="G97646" s="1" t="s">
        <v>2819</v>
      </c>
      <c r="H97646" s="1" t="s">
        <v>2886</v>
      </c>
      <c r="I97646" s="1" t="s">
        <v>2887</v>
      </c>
      <c r="J97646" s="1" t="s">
        <v>3707</v>
      </c>
      <c r="K97646" s="1" t="s">
        <v>154</v>
      </c>
      <c r="L97646" s="1" t="s">
        <v>993</v>
      </c>
      <c r="M97646" s="1" t="s">
        <v>994</v>
      </c>
      <c r="N97646" s="1" t="s">
        <v>994</v>
      </c>
      <c r="O97646" s="1" t="s">
        <v>201</v>
      </c>
      <c r="P97646" s="1" t="s">
        <v>202</v>
      </c>
      <c r="Q97646" s="1" t="s">
        <v>103</v>
      </c>
      <c r="R97646" s="1" t="s">
        <v>1551</v>
      </c>
      <c r="S97646" s="1" t="s">
        <v>40</v>
      </c>
      <c r="T97646" s="1" t="s">
        <v>105</v>
      </c>
      <c r="U97646" s="1" t="s">
        <v>106</v>
      </c>
      <c r="V97646" s="1" t="s">
        <v>43</v>
      </c>
      <c r="W97646">
        <v>1</v>
      </c>
      <c r="X97646">
        <v>75</v>
      </c>
      <c r="Y97646">
        <v>16</v>
      </c>
    </row>
    <row r="97647" spans="1:25" x14ac:dyDescent="0.25">
      <c r="A97647" s="1" t="s">
        <v>25</v>
      </c>
      <c r="B97647" s="1" t="s">
        <v>26</v>
      </c>
      <c r="C97647">
        <v>12</v>
      </c>
      <c r="D97647" s="1" t="s">
        <v>632</v>
      </c>
      <c r="E97647" s="1" t="s">
        <v>2772</v>
      </c>
      <c r="F97647" s="1" t="s">
        <v>2818</v>
      </c>
      <c r="G97647" s="1" t="s">
        <v>2819</v>
      </c>
      <c r="H97647" s="1" t="s">
        <v>2886</v>
      </c>
      <c r="I97647" s="1" t="s">
        <v>2887</v>
      </c>
      <c r="J97647" s="1" t="s">
        <v>3707</v>
      </c>
      <c r="K97647" s="1" t="s">
        <v>154</v>
      </c>
      <c r="L97647" s="1" t="s">
        <v>85</v>
      </c>
      <c r="M97647" s="1" t="s">
        <v>86</v>
      </c>
      <c r="N97647" s="1" t="s">
        <v>86</v>
      </c>
      <c r="O97647" s="1" t="s">
        <v>50</v>
      </c>
      <c r="P97647" s="1" t="s">
        <v>37</v>
      </c>
      <c r="Q97647" s="1" t="s">
        <v>103</v>
      </c>
      <c r="R97647" s="1" t="s">
        <v>1551</v>
      </c>
      <c r="S97647" s="1" t="s">
        <v>51</v>
      </c>
      <c r="T97647" s="1" t="s">
        <v>52</v>
      </c>
      <c r="U97647" s="1" t="s">
        <v>53</v>
      </c>
      <c r="V97647" s="1" t="s">
        <v>43</v>
      </c>
      <c r="W97647">
        <v>1</v>
      </c>
      <c r="X97647">
        <v>57</v>
      </c>
      <c r="Y97647">
        <v>2782.8908000000001</v>
      </c>
    </row>
    <row r="97648" spans="1:25" x14ac:dyDescent="0.25">
      <c r="A97648" s="1" t="s">
        <v>25</v>
      </c>
      <c r="B97648" s="1" t="s">
        <v>26</v>
      </c>
      <c r="C97648">
        <v>12</v>
      </c>
      <c r="D97648" s="1" t="s">
        <v>632</v>
      </c>
      <c r="E97648" s="1" t="s">
        <v>2772</v>
      </c>
      <c r="F97648" s="1" t="s">
        <v>2889</v>
      </c>
      <c r="G97648" s="1" t="s">
        <v>2890</v>
      </c>
      <c r="H97648" s="1" t="s">
        <v>2895</v>
      </c>
      <c r="I97648" s="1" t="s">
        <v>2896</v>
      </c>
      <c r="J97648" s="1" t="s">
        <v>7799</v>
      </c>
      <c r="K97648" s="1" t="s">
        <v>84</v>
      </c>
      <c r="L97648" s="1" t="s">
        <v>107</v>
      </c>
      <c r="M97648" s="1" t="s">
        <v>108</v>
      </c>
      <c r="N97648" s="1" t="s">
        <v>108</v>
      </c>
      <c r="O97648" s="1" t="s">
        <v>36</v>
      </c>
      <c r="P97648" s="1" t="s">
        <v>37</v>
      </c>
      <c r="Q97648" s="1" t="s">
        <v>63</v>
      </c>
      <c r="R97648" s="1" t="s">
        <v>609</v>
      </c>
      <c r="S97648" s="1" t="s">
        <v>109</v>
      </c>
      <c r="T97648" s="1" t="s">
        <v>662</v>
      </c>
      <c r="U97648" s="1" t="s">
        <v>663</v>
      </c>
      <c r="V97648" s="1" t="s">
        <v>43</v>
      </c>
      <c r="W97648">
        <v>1</v>
      </c>
      <c r="X97648">
        <v>1366.51</v>
      </c>
      <c r="Y97648">
        <v>727.31680000000006</v>
      </c>
    </row>
    <row r="97649" spans="1:25" x14ac:dyDescent="0.25">
      <c r="A97649" s="1" t="s">
        <v>25</v>
      </c>
      <c r="B97649" s="1" t="s">
        <v>26</v>
      </c>
      <c r="C97649">
        <v>12</v>
      </c>
      <c r="D97649" s="1" t="s">
        <v>632</v>
      </c>
      <c r="E97649" s="1" t="s">
        <v>2772</v>
      </c>
      <c r="F97649" s="1" t="s">
        <v>2889</v>
      </c>
      <c r="G97649" s="1" t="s">
        <v>2890</v>
      </c>
      <c r="H97649" s="1" t="s">
        <v>2895</v>
      </c>
      <c r="I97649" s="1" t="s">
        <v>2896</v>
      </c>
      <c r="J97649" s="1" t="s">
        <v>3382</v>
      </c>
      <c r="K97649" s="1" t="s">
        <v>3383</v>
      </c>
      <c r="L97649" s="1" t="s">
        <v>107</v>
      </c>
      <c r="M97649" s="1" t="s">
        <v>108</v>
      </c>
      <c r="N97649" s="1" t="s">
        <v>108</v>
      </c>
      <c r="O97649" s="1" t="s">
        <v>36</v>
      </c>
      <c r="P97649" s="1" t="s">
        <v>37</v>
      </c>
      <c r="Q97649" s="1" t="s">
        <v>63</v>
      </c>
      <c r="R97649" s="1" t="s">
        <v>609</v>
      </c>
      <c r="S97649" s="1" t="s">
        <v>109</v>
      </c>
      <c r="T97649" s="1" t="s">
        <v>662</v>
      </c>
      <c r="U97649" s="1" t="s">
        <v>663</v>
      </c>
      <c r="V97649" s="1" t="s">
        <v>43</v>
      </c>
      <c r="W97649">
        <v>1</v>
      </c>
      <c r="X97649">
        <v>2606.08</v>
      </c>
      <c r="Y97649">
        <v>1963.6020000000001</v>
      </c>
    </row>
    <row r="97650" spans="1:25" x14ac:dyDescent="0.25">
      <c r="A97650" s="1" t="s">
        <v>25</v>
      </c>
      <c r="B97650" s="1" t="s">
        <v>26</v>
      </c>
      <c r="C97650">
        <v>12</v>
      </c>
      <c r="D97650" s="1" t="s">
        <v>632</v>
      </c>
      <c r="E97650" s="1" t="s">
        <v>2772</v>
      </c>
      <c r="F97650" s="1" t="s">
        <v>2889</v>
      </c>
      <c r="G97650" s="1" t="s">
        <v>2890</v>
      </c>
      <c r="H97650" s="1" t="s">
        <v>2906</v>
      </c>
      <c r="I97650" s="1" t="s">
        <v>2907</v>
      </c>
      <c r="J97650" s="1" t="s">
        <v>2908</v>
      </c>
      <c r="K97650" s="1" t="s">
        <v>84</v>
      </c>
      <c r="L97650" s="1" t="s">
        <v>107</v>
      </c>
      <c r="M97650" s="1" t="s">
        <v>108</v>
      </c>
      <c r="N97650" s="1" t="s">
        <v>108</v>
      </c>
      <c r="O97650" s="1" t="s">
        <v>36</v>
      </c>
      <c r="P97650" s="1" t="s">
        <v>37</v>
      </c>
      <c r="Q97650" s="1" t="s">
        <v>63</v>
      </c>
      <c r="R97650" s="1" t="s">
        <v>609</v>
      </c>
      <c r="S97650" s="1" t="s">
        <v>109</v>
      </c>
      <c r="T97650" s="1" t="s">
        <v>110</v>
      </c>
      <c r="U97650" s="1" t="s">
        <v>111</v>
      </c>
      <c r="V97650" s="1" t="s">
        <v>43</v>
      </c>
      <c r="W97650">
        <v>1</v>
      </c>
      <c r="X97650">
        <v>690.97</v>
      </c>
      <c r="Y97650">
        <v>2761.2</v>
      </c>
    </row>
    <row r="97651" spans="1:25" x14ac:dyDescent="0.25">
      <c r="A97651" s="1" t="s">
        <v>25</v>
      </c>
      <c r="B97651" s="1" t="s">
        <v>26</v>
      </c>
      <c r="C97651">
        <v>12</v>
      </c>
      <c r="D97651" s="1" t="s">
        <v>632</v>
      </c>
      <c r="E97651" s="1" t="s">
        <v>2772</v>
      </c>
      <c r="F97651" s="1" t="s">
        <v>2889</v>
      </c>
      <c r="G97651" s="1" t="s">
        <v>2890</v>
      </c>
      <c r="H97651" s="1" t="s">
        <v>2906</v>
      </c>
      <c r="I97651" s="1" t="s">
        <v>2907</v>
      </c>
      <c r="J97651" s="1" t="s">
        <v>5572</v>
      </c>
      <c r="K97651" s="1" t="s">
        <v>3385</v>
      </c>
      <c r="L97651" s="1" t="s">
        <v>236</v>
      </c>
      <c r="M97651" s="1" t="s">
        <v>237</v>
      </c>
      <c r="N97651" s="1" t="s">
        <v>237</v>
      </c>
      <c r="O97651" s="1" t="s">
        <v>75</v>
      </c>
      <c r="P97651" s="1" t="s">
        <v>76</v>
      </c>
      <c r="Q97651" s="1" t="s">
        <v>103</v>
      </c>
      <c r="R97651" s="1" t="s">
        <v>2091</v>
      </c>
      <c r="S97651" s="1" t="s">
        <v>40</v>
      </c>
      <c r="T97651" s="1" t="s">
        <v>65</v>
      </c>
      <c r="U97651" s="1" t="s">
        <v>66</v>
      </c>
      <c r="V97651" s="1" t="s">
        <v>43</v>
      </c>
      <c r="W97651">
        <v>1</v>
      </c>
      <c r="X97651">
        <v>113</v>
      </c>
      <c r="Y97651">
        <v>106.6268</v>
      </c>
    </row>
    <row r="97652" spans="1:25" x14ac:dyDescent="0.25">
      <c r="A97652" s="1" t="s">
        <v>25</v>
      </c>
      <c r="B97652" s="1" t="s">
        <v>26</v>
      </c>
      <c r="C97652">
        <v>12</v>
      </c>
      <c r="D97652" s="1" t="s">
        <v>632</v>
      </c>
      <c r="E97652" s="1" t="s">
        <v>2772</v>
      </c>
      <c r="F97652" s="1" t="s">
        <v>2889</v>
      </c>
      <c r="G97652" s="1" t="s">
        <v>2890</v>
      </c>
      <c r="H97652" s="1" t="s">
        <v>3401</v>
      </c>
      <c r="I97652" s="1" t="s">
        <v>3402</v>
      </c>
      <c r="J97652" s="1" t="s">
        <v>3739</v>
      </c>
      <c r="K97652" s="1" t="s">
        <v>3740</v>
      </c>
      <c r="L97652" s="1" t="s">
        <v>107</v>
      </c>
      <c r="M97652" s="1" t="s">
        <v>108</v>
      </c>
      <c r="N97652" s="1" t="s">
        <v>108</v>
      </c>
      <c r="O97652" s="1" t="s">
        <v>36</v>
      </c>
      <c r="P97652" s="1" t="s">
        <v>37</v>
      </c>
      <c r="Q97652" s="1" t="s">
        <v>103</v>
      </c>
      <c r="R97652" s="1" t="s">
        <v>2091</v>
      </c>
      <c r="S97652" s="1" t="s">
        <v>109</v>
      </c>
      <c r="T97652" s="1" t="s">
        <v>162</v>
      </c>
      <c r="U97652" s="1" t="s">
        <v>163</v>
      </c>
      <c r="V97652" s="1" t="s">
        <v>43</v>
      </c>
      <c r="W97652">
        <v>1</v>
      </c>
      <c r="X97652">
        <v>20.707999999999998</v>
      </c>
      <c r="Y97652">
        <v>659.02869999999996</v>
      </c>
    </row>
    <row r="97653" spans="1:25" x14ac:dyDescent="0.25">
      <c r="A97653" s="1" t="s">
        <v>25</v>
      </c>
      <c r="B97653" s="1" t="s">
        <v>26</v>
      </c>
      <c r="C97653">
        <v>12</v>
      </c>
      <c r="D97653" s="1" t="s">
        <v>632</v>
      </c>
      <c r="E97653" s="1" t="s">
        <v>2772</v>
      </c>
      <c r="F97653" s="1" t="s">
        <v>2889</v>
      </c>
      <c r="G97653" s="1" t="s">
        <v>2890</v>
      </c>
      <c r="H97653" s="1" t="s">
        <v>3401</v>
      </c>
      <c r="I97653" s="1" t="s">
        <v>3402</v>
      </c>
      <c r="J97653" s="1" t="s">
        <v>3403</v>
      </c>
      <c r="K97653" s="1" t="s">
        <v>3404</v>
      </c>
      <c r="L97653" s="1" t="s">
        <v>107</v>
      </c>
      <c r="M97653" s="1" t="s">
        <v>108</v>
      </c>
      <c r="N97653" s="1" t="s">
        <v>108</v>
      </c>
      <c r="O97653" s="1" t="s">
        <v>36</v>
      </c>
      <c r="P97653" s="1" t="s">
        <v>37</v>
      </c>
      <c r="Q97653" s="1" t="s">
        <v>103</v>
      </c>
      <c r="R97653" s="1" t="s">
        <v>1551</v>
      </c>
      <c r="S97653" s="1" t="s">
        <v>109</v>
      </c>
      <c r="T97653" s="1" t="s">
        <v>662</v>
      </c>
      <c r="U97653" s="1" t="s">
        <v>663</v>
      </c>
      <c r="V97653" s="1" t="s">
        <v>43</v>
      </c>
      <c r="W97653">
        <v>1</v>
      </c>
      <c r="X97653">
        <v>1</v>
      </c>
      <c r="Y97653">
        <v>283.5</v>
      </c>
    </row>
    <row r="97654" spans="1:25" x14ac:dyDescent="0.25">
      <c r="A97654" s="1" t="s">
        <v>25</v>
      </c>
      <c r="B97654" s="1" t="s">
        <v>26</v>
      </c>
      <c r="C97654">
        <v>12</v>
      </c>
      <c r="D97654" s="1" t="s">
        <v>632</v>
      </c>
      <c r="E97654" s="1" t="s">
        <v>2772</v>
      </c>
      <c r="F97654" s="1" t="s">
        <v>2889</v>
      </c>
      <c r="G97654" s="1" t="s">
        <v>2890</v>
      </c>
      <c r="H97654" s="1" t="s">
        <v>2909</v>
      </c>
      <c r="I97654" s="1" t="s">
        <v>2910</v>
      </c>
      <c r="J97654" s="1" t="s">
        <v>2911</v>
      </c>
      <c r="K97654" s="1" t="s">
        <v>2912</v>
      </c>
      <c r="L97654" s="1" t="s">
        <v>212</v>
      </c>
      <c r="M97654" s="1" t="s">
        <v>213</v>
      </c>
      <c r="N97654" s="1" t="s">
        <v>213</v>
      </c>
      <c r="O97654" s="1" t="s">
        <v>36</v>
      </c>
      <c r="P97654" s="1" t="s">
        <v>37</v>
      </c>
      <c r="Q97654" s="1" t="s">
        <v>103</v>
      </c>
      <c r="R97654" s="1" t="s">
        <v>1551</v>
      </c>
      <c r="S97654" s="1" t="s">
        <v>51</v>
      </c>
      <c r="T97654" s="1" t="s">
        <v>52</v>
      </c>
      <c r="U97654" s="1" t="s">
        <v>53</v>
      </c>
      <c r="V97654" s="1" t="s">
        <v>43</v>
      </c>
      <c r="W97654">
        <v>1</v>
      </c>
      <c r="X97654">
        <v>416</v>
      </c>
      <c r="Y97654">
        <v>446.93349999999998</v>
      </c>
    </row>
    <row r="97655" spans="1:25" x14ac:dyDescent="0.25">
      <c r="A97655" s="1" t="s">
        <v>25</v>
      </c>
      <c r="B97655" s="1" t="s">
        <v>26</v>
      </c>
      <c r="C97655">
        <v>12</v>
      </c>
      <c r="D97655" s="1" t="s">
        <v>632</v>
      </c>
      <c r="E97655" s="1" t="s">
        <v>2772</v>
      </c>
      <c r="F97655" s="1" t="s">
        <v>2889</v>
      </c>
      <c r="G97655" s="1" t="s">
        <v>2890</v>
      </c>
      <c r="H97655" s="1" t="s">
        <v>2909</v>
      </c>
      <c r="I97655" s="1" t="s">
        <v>2910</v>
      </c>
      <c r="J97655" s="1" t="s">
        <v>2911</v>
      </c>
      <c r="K97655" s="1" t="s">
        <v>2912</v>
      </c>
      <c r="L97655" s="1" t="s">
        <v>85</v>
      </c>
      <c r="M97655" s="1" t="s">
        <v>86</v>
      </c>
      <c r="N97655" s="1" t="s">
        <v>136</v>
      </c>
      <c r="O97655" s="1" t="s">
        <v>50</v>
      </c>
      <c r="P97655" s="1" t="s">
        <v>37</v>
      </c>
      <c r="Q97655" s="1" t="s">
        <v>103</v>
      </c>
      <c r="R97655" s="1" t="s">
        <v>1551</v>
      </c>
      <c r="S97655" s="1" t="s">
        <v>40</v>
      </c>
      <c r="T97655" s="1" t="s">
        <v>147</v>
      </c>
      <c r="U97655" s="1" t="s">
        <v>148</v>
      </c>
      <c r="V97655" s="1" t="s">
        <v>43</v>
      </c>
      <c r="W97655">
        <v>1</v>
      </c>
      <c r="X97655">
        <v>250</v>
      </c>
      <c r="Y97655">
        <v>1400</v>
      </c>
    </row>
    <row r="97656" spans="1:25" x14ac:dyDescent="0.25">
      <c r="A97656" s="1" t="s">
        <v>25</v>
      </c>
      <c r="B97656" s="1" t="s">
        <v>26</v>
      </c>
      <c r="C97656">
        <v>12</v>
      </c>
      <c r="D97656" s="1" t="s">
        <v>632</v>
      </c>
      <c r="E97656" s="1" t="s">
        <v>2772</v>
      </c>
      <c r="F97656" s="1" t="s">
        <v>2889</v>
      </c>
      <c r="G97656" s="1" t="s">
        <v>2890</v>
      </c>
      <c r="H97656" s="1" t="s">
        <v>2909</v>
      </c>
      <c r="I97656" s="1" t="s">
        <v>2910</v>
      </c>
      <c r="J97656" s="1" t="s">
        <v>2915</v>
      </c>
      <c r="K97656" s="1" t="s">
        <v>59</v>
      </c>
      <c r="L97656" s="1" t="s">
        <v>85</v>
      </c>
      <c r="M97656" s="1" t="s">
        <v>86</v>
      </c>
      <c r="N97656" s="1" t="s">
        <v>86</v>
      </c>
      <c r="O97656" s="1" t="s">
        <v>50</v>
      </c>
      <c r="P97656" s="1" t="s">
        <v>37</v>
      </c>
      <c r="Q97656" s="1" t="s">
        <v>63</v>
      </c>
      <c r="R97656" s="1" t="s">
        <v>2170</v>
      </c>
      <c r="S97656" s="1" t="s">
        <v>40</v>
      </c>
      <c r="T97656" s="1" t="s">
        <v>269</v>
      </c>
      <c r="U97656" s="1" t="s">
        <v>270</v>
      </c>
      <c r="V97656" s="1" t="s">
        <v>43</v>
      </c>
      <c r="W97656">
        <v>1</v>
      </c>
      <c r="X97656">
        <v>150</v>
      </c>
      <c r="Y97656">
        <v>580</v>
      </c>
    </row>
    <row r="97657" spans="1:25" x14ac:dyDescent="0.25">
      <c r="A97657" s="1" t="s">
        <v>25</v>
      </c>
      <c r="B97657" s="1" t="s">
        <v>26</v>
      </c>
      <c r="C97657">
        <v>12</v>
      </c>
      <c r="D97657" s="1" t="s">
        <v>632</v>
      </c>
      <c r="E97657" s="1" t="s">
        <v>2772</v>
      </c>
      <c r="F97657" s="1" t="s">
        <v>2889</v>
      </c>
      <c r="G97657" s="1" t="s">
        <v>2890</v>
      </c>
      <c r="H97657" s="1" t="s">
        <v>2909</v>
      </c>
      <c r="I97657" s="1" t="s">
        <v>2910</v>
      </c>
      <c r="J97657" s="1" t="s">
        <v>2915</v>
      </c>
      <c r="K97657" s="1" t="s">
        <v>59</v>
      </c>
      <c r="L97657" s="1" t="s">
        <v>85</v>
      </c>
      <c r="M97657" s="1" t="s">
        <v>86</v>
      </c>
      <c r="N97657" s="1" t="s">
        <v>86</v>
      </c>
      <c r="O97657" s="1" t="s">
        <v>50</v>
      </c>
      <c r="P97657" s="1" t="s">
        <v>37</v>
      </c>
      <c r="Q97657" s="1" t="s">
        <v>63</v>
      </c>
      <c r="R97657" s="1" t="s">
        <v>2170</v>
      </c>
      <c r="S97657" s="1" t="s">
        <v>40</v>
      </c>
      <c r="T97657" s="1" t="s">
        <v>93</v>
      </c>
      <c r="U97657" s="1" t="s">
        <v>94</v>
      </c>
      <c r="V97657" s="1" t="s">
        <v>43</v>
      </c>
      <c r="W97657">
        <v>1</v>
      </c>
      <c r="X97657">
        <v>831</v>
      </c>
      <c r="Y97657">
        <v>3322.3530000000001</v>
      </c>
    </row>
    <row r="97658" spans="1:25" x14ac:dyDescent="0.25">
      <c r="A97658" s="1" t="s">
        <v>25</v>
      </c>
      <c r="B97658" s="1" t="s">
        <v>26</v>
      </c>
      <c r="C97658">
        <v>12</v>
      </c>
      <c r="D97658" s="1" t="s">
        <v>632</v>
      </c>
      <c r="E97658" s="1" t="s">
        <v>2772</v>
      </c>
      <c r="F97658" s="1" t="s">
        <v>2889</v>
      </c>
      <c r="G97658" s="1" t="s">
        <v>2890</v>
      </c>
      <c r="H97658" s="1" t="s">
        <v>2909</v>
      </c>
      <c r="I97658" s="1" t="s">
        <v>2910</v>
      </c>
      <c r="J97658" s="1" t="s">
        <v>2925</v>
      </c>
      <c r="K97658" s="1" t="s">
        <v>59</v>
      </c>
      <c r="L97658" s="1" t="s">
        <v>85</v>
      </c>
      <c r="M97658" s="1" t="s">
        <v>86</v>
      </c>
      <c r="N97658" s="1" t="s">
        <v>86</v>
      </c>
      <c r="O97658" s="1" t="s">
        <v>50</v>
      </c>
      <c r="P97658" s="1" t="s">
        <v>37</v>
      </c>
      <c r="Q97658" s="1" t="s">
        <v>63</v>
      </c>
      <c r="R97658" s="1" t="s">
        <v>2170</v>
      </c>
      <c r="S97658" s="1" t="s">
        <v>40</v>
      </c>
      <c r="T97658" s="1" t="s">
        <v>93</v>
      </c>
      <c r="U97658" s="1" t="s">
        <v>94</v>
      </c>
      <c r="V97658" s="1" t="s">
        <v>43</v>
      </c>
      <c r="W97658">
        <v>1</v>
      </c>
      <c r="X97658">
        <v>4</v>
      </c>
      <c r="Y97658">
        <v>16.4038</v>
      </c>
    </row>
    <row r="97659" spans="1:25" x14ac:dyDescent="0.25">
      <c r="A97659" s="1" t="s">
        <v>25</v>
      </c>
      <c r="B97659" s="1" t="s">
        <v>26</v>
      </c>
      <c r="C97659">
        <v>12</v>
      </c>
      <c r="D97659" s="1" t="s">
        <v>632</v>
      </c>
      <c r="E97659" s="1" t="s">
        <v>2772</v>
      </c>
      <c r="F97659" s="1" t="s">
        <v>2889</v>
      </c>
      <c r="G97659" s="1" t="s">
        <v>2890</v>
      </c>
      <c r="H97659" s="1" t="s">
        <v>2909</v>
      </c>
      <c r="I97659" s="1" t="s">
        <v>2910</v>
      </c>
      <c r="J97659" s="1" t="s">
        <v>2926</v>
      </c>
      <c r="K97659" s="1" t="s">
        <v>2927</v>
      </c>
      <c r="L97659" s="1" t="s">
        <v>212</v>
      </c>
      <c r="M97659" s="1" t="s">
        <v>213</v>
      </c>
      <c r="N97659" s="1" t="s">
        <v>213</v>
      </c>
      <c r="O97659" s="1" t="s">
        <v>36</v>
      </c>
      <c r="P97659" s="1" t="s">
        <v>37</v>
      </c>
      <c r="Q97659" s="1" t="s">
        <v>103</v>
      </c>
      <c r="R97659" s="1" t="s">
        <v>1551</v>
      </c>
      <c r="S97659" s="1" t="s">
        <v>51</v>
      </c>
      <c r="T97659" s="1" t="s">
        <v>52</v>
      </c>
      <c r="U97659" s="1" t="s">
        <v>53</v>
      </c>
      <c r="V97659" s="1" t="s">
        <v>43</v>
      </c>
      <c r="W97659">
        <v>1</v>
      </c>
      <c r="X97659">
        <v>275</v>
      </c>
      <c r="Y97659">
        <v>7524.7807999999995</v>
      </c>
    </row>
    <row r="97660" spans="1:25" x14ac:dyDescent="0.25">
      <c r="A97660" s="1" t="s">
        <v>25</v>
      </c>
      <c r="B97660" s="1" t="s">
        <v>26</v>
      </c>
      <c r="C97660">
        <v>12</v>
      </c>
      <c r="D97660" s="1" t="s">
        <v>632</v>
      </c>
      <c r="E97660" s="1" t="s">
        <v>2772</v>
      </c>
      <c r="F97660" s="1" t="s">
        <v>2889</v>
      </c>
      <c r="G97660" s="1" t="s">
        <v>2890</v>
      </c>
      <c r="H97660" s="1" t="s">
        <v>2909</v>
      </c>
      <c r="I97660" s="1" t="s">
        <v>2910</v>
      </c>
      <c r="J97660" s="1" t="s">
        <v>2926</v>
      </c>
      <c r="K97660" s="1" t="s">
        <v>2927</v>
      </c>
      <c r="L97660" s="1" t="s">
        <v>85</v>
      </c>
      <c r="M97660" s="1" t="s">
        <v>86</v>
      </c>
      <c r="N97660" s="1" t="s">
        <v>86</v>
      </c>
      <c r="O97660" s="1" t="s">
        <v>50</v>
      </c>
      <c r="P97660" s="1" t="s">
        <v>37</v>
      </c>
      <c r="Q97660" s="1" t="s">
        <v>103</v>
      </c>
      <c r="R97660" s="1" t="s">
        <v>1551</v>
      </c>
      <c r="S97660" s="1" t="s">
        <v>51</v>
      </c>
      <c r="T97660" s="1" t="s">
        <v>52</v>
      </c>
      <c r="U97660" s="1" t="s">
        <v>53</v>
      </c>
      <c r="V97660" s="1" t="s">
        <v>43</v>
      </c>
      <c r="W97660">
        <v>1</v>
      </c>
      <c r="X97660">
        <v>250.76179999999999</v>
      </c>
      <c r="Y97660">
        <v>2528.6894000000002</v>
      </c>
    </row>
    <row r="97661" spans="1:25" x14ac:dyDescent="0.25">
      <c r="A97661" s="1" t="s">
        <v>25</v>
      </c>
      <c r="B97661" s="1" t="s">
        <v>26</v>
      </c>
      <c r="C97661">
        <v>12</v>
      </c>
      <c r="D97661" s="1" t="s">
        <v>632</v>
      </c>
      <c r="E97661" s="1" t="s">
        <v>2772</v>
      </c>
      <c r="F97661" s="1" t="s">
        <v>2889</v>
      </c>
      <c r="G97661" s="1" t="s">
        <v>2890</v>
      </c>
      <c r="H97661" s="1" t="s">
        <v>2909</v>
      </c>
      <c r="I97661" s="1" t="s">
        <v>2910</v>
      </c>
      <c r="J97661" s="1" t="s">
        <v>2931</v>
      </c>
      <c r="K97661" s="1" t="s">
        <v>84</v>
      </c>
      <c r="L97661" s="1" t="s">
        <v>85</v>
      </c>
      <c r="M97661" s="1" t="s">
        <v>86</v>
      </c>
      <c r="N97661" s="1" t="s">
        <v>86</v>
      </c>
      <c r="O97661" s="1" t="s">
        <v>50</v>
      </c>
      <c r="P97661" s="1" t="s">
        <v>37</v>
      </c>
      <c r="Q97661" s="1" t="s">
        <v>103</v>
      </c>
      <c r="R97661" s="1" t="s">
        <v>1551</v>
      </c>
      <c r="S97661" s="1" t="s">
        <v>40</v>
      </c>
      <c r="T97661" s="1" t="s">
        <v>93</v>
      </c>
      <c r="U97661" s="1" t="s">
        <v>94</v>
      </c>
      <c r="V97661" s="1" t="s">
        <v>43</v>
      </c>
      <c r="W97661">
        <v>1</v>
      </c>
      <c r="X97661">
        <v>3.5345</v>
      </c>
      <c r="Y97661">
        <v>51.168000000000006</v>
      </c>
    </row>
    <row r="97662" spans="1:25" x14ac:dyDescent="0.25">
      <c r="A97662" s="1" t="s">
        <v>25</v>
      </c>
      <c r="B97662" s="1" t="s">
        <v>26</v>
      </c>
      <c r="C97662">
        <v>12</v>
      </c>
      <c r="D97662" s="1" t="s">
        <v>632</v>
      </c>
      <c r="E97662" s="1" t="s">
        <v>2772</v>
      </c>
      <c r="F97662" s="1" t="s">
        <v>2889</v>
      </c>
      <c r="G97662" s="1" t="s">
        <v>2890</v>
      </c>
      <c r="H97662" s="1" t="s">
        <v>2935</v>
      </c>
      <c r="I97662" s="1" t="s">
        <v>2936</v>
      </c>
      <c r="J97662" s="1" t="s">
        <v>2937</v>
      </c>
      <c r="K97662" s="1" t="s">
        <v>2938</v>
      </c>
      <c r="L97662" s="1" t="s">
        <v>212</v>
      </c>
      <c r="M97662" s="1" t="s">
        <v>213</v>
      </c>
      <c r="N97662" s="1" t="s">
        <v>213</v>
      </c>
      <c r="O97662" s="1" t="s">
        <v>36</v>
      </c>
      <c r="P97662" s="1" t="s">
        <v>37</v>
      </c>
      <c r="Q97662" s="1" t="s">
        <v>103</v>
      </c>
      <c r="R97662" s="1" t="s">
        <v>1551</v>
      </c>
      <c r="S97662" s="1" t="s">
        <v>51</v>
      </c>
      <c r="T97662" s="1" t="s">
        <v>52</v>
      </c>
      <c r="U97662" s="1" t="s">
        <v>53</v>
      </c>
      <c r="V97662" s="1" t="s">
        <v>43</v>
      </c>
      <c r="W97662">
        <v>1</v>
      </c>
      <c r="X97662">
        <v>5</v>
      </c>
      <c r="Y97662">
        <v>29.811499999999999</v>
      </c>
    </row>
    <row r="97663" spans="1:25" x14ac:dyDescent="0.25">
      <c r="A97663" s="1" t="s">
        <v>25</v>
      </c>
      <c r="B97663" s="1" t="s">
        <v>26</v>
      </c>
      <c r="C97663">
        <v>12</v>
      </c>
      <c r="D97663" s="1" t="s">
        <v>632</v>
      </c>
      <c r="E97663" s="1" t="s">
        <v>2772</v>
      </c>
      <c r="F97663" s="1" t="s">
        <v>2889</v>
      </c>
      <c r="G97663" s="1" t="s">
        <v>2890</v>
      </c>
      <c r="H97663" s="1" t="s">
        <v>4171</v>
      </c>
      <c r="I97663" s="1" t="s">
        <v>4172</v>
      </c>
      <c r="J97663" s="1" t="s">
        <v>4173</v>
      </c>
      <c r="K97663" s="1" t="s">
        <v>173</v>
      </c>
      <c r="L97663" s="1" t="s">
        <v>85</v>
      </c>
      <c r="M97663" s="1" t="s">
        <v>86</v>
      </c>
      <c r="N97663" s="1" t="s">
        <v>86</v>
      </c>
      <c r="O97663" s="1" t="s">
        <v>50</v>
      </c>
      <c r="P97663" s="1" t="s">
        <v>37</v>
      </c>
      <c r="Q97663" s="1" t="s">
        <v>103</v>
      </c>
      <c r="R97663" s="1" t="s">
        <v>1551</v>
      </c>
      <c r="S97663" s="1" t="s">
        <v>51</v>
      </c>
      <c r="T97663" s="1" t="s">
        <v>118</v>
      </c>
      <c r="U97663" s="1" t="s">
        <v>119</v>
      </c>
      <c r="V97663" s="1" t="s">
        <v>43</v>
      </c>
      <c r="W97663">
        <v>1</v>
      </c>
      <c r="X97663">
        <v>3358.88</v>
      </c>
      <c r="Y97663">
        <v>37502.160000000003</v>
      </c>
    </row>
    <row r="97664" spans="1:25" x14ac:dyDescent="0.25">
      <c r="A97664" s="1" t="s">
        <v>25</v>
      </c>
      <c r="B97664" s="1" t="s">
        <v>26</v>
      </c>
      <c r="C97664">
        <v>12</v>
      </c>
      <c r="D97664" s="1" t="s">
        <v>642</v>
      </c>
      <c r="E97664" s="1" t="s">
        <v>2945</v>
      </c>
      <c r="F97664" s="1" t="s">
        <v>2946</v>
      </c>
      <c r="G97664" s="1" t="s">
        <v>2945</v>
      </c>
      <c r="H97664" s="1" t="s">
        <v>5503</v>
      </c>
      <c r="I97664" s="1" t="s">
        <v>5504</v>
      </c>
      <c r="J97664" s="1" t="s">
        <v>5505</v>
      </c>
      <c r="K97664" s="1" t="s">
        <v>140</v>
      </c>
      <c r="L97664" s="1" t="s">
        <v>212</v>
      </c>
      <c r="M97664" s="1" t="s">
        <v>213</v>
      </c>
      <c r="N97664" s="1" t="s">
        <v>213</v>
      </c>
      <c r="O97664" s="1" t="s">
        <v>36</v>
      </c>
      <c r="P97664" s="1" t="s">
        <v>37</v>
      </c>
      <c r="Q97664" s="1" t="s">
        <v>63</v>
      </c>
      <c r="R97664" s="1" t="s">
        <v>609</v>
      </c>
      <c r="S97664" s="1" t="s">
        <v>40</v>
      </c>
      <c r="T97664" s="1" t="s">
        <v>93</v>
      </c>
      <c r="U97664" s="1" t="s">
        <v>94</v>
      </c>
      <c r="V97664" s="1" t="s">
        <v>43</v>
      </c>
      <c r="W97664">
        <v>1</v>
      </c>
      <c r="X97664">
        <v>4</v>
      </c>
      <c r="Y97664">
        <v>36337</v>
      </c>
    </row>
    <row r="97665" spans="1:25" x14ac:dyDescent="0.25">
      <c r="A97665" s="1" t="s">
        <v>25</v>
      </c>
      <c r="B97665" s="1" t="s">
        <v>26</v>
      </c>
      <c r="C97665">
        <v>12</v>
      </c>
      <c r="D97665" s="1" t="s">
        <v>642</v>
      </c>
      <c r="E97665" s="1" t="s">
        <v>2945</v>
      </c>
      <c r="F97665" s="1" t="s">
        <v>2946</v>
      </c>
      <c r="G97665" s="1" t="s">
        <v>2945</v>
      </c>
      <c r="H97665" s="1" t="s">
        <v>5503</v>
      </c>
      <c r="I97665" s="1" t="s">
        <v>5504</v>
      </c>
      <c r="J97665" s="1" t="s">
        <v>5505</v>
      </c>
      <c r="K97665" s="1" t="s">
        <v>140</v>
      </c>
      <c r="L97665" s="1" t="s">
        <v>187</v>
      </c>
      <c r="M97665" s="1" t="s">
        <v>188</v>
      </c>
      <c r="N97665" s="1" t="s">
        <v>188</v>
      </c>
      <c r="O97665" s="1" t="s">
        <v>36</v>
      </c>
      <c r="P97665" s="1" t="s">
        <v>37</v>
      </c>
      <c r="Q97665" s="1" t="s">
        <v>63</v>
      </c>
      <c r="R97665" s="1" t="s">
        <v>609</v>
      </c>
      <c r="S97665" s="1" t="s">
        <v>51</v>
      </c>
      <c r="T97665" s="1" t="s">
        <v>77</v>
      </c>
      <c r="U97665" s="1" t="s">
        <v>78</v>
      </c>
      <c r="V97665" s="1" t="s">
        <v>43</v>
      </c>
      <c r="W97665">
        <v>1</v>
      </c>
      <c r="X97665">
        <v>4</v>
      </c>
      <c r="Y97665">
        <v>12663.6</v>
      </c>
    </row>
    <row r="97666" spans="1:25" x14ac:dyDescent="0.25">
      <c r="A97666" s="1" t="s">
        <v>25</v>
      </c>
      <c r="B97666" s="1" t="s">
        <v>26</v>
      </c>
      <c r="C97666">
        <v>12</v>
      </c>
      <c r="D97666" s="1" t="s">
        <v>642</v>
      </c>
      <c r="E97666" s="1" t="s">
        <v>2945</v>
      </c>
      <c r="F97666" s="1" t="s">
        <v>2946</v>
      </c>
      <c r="G97666" s="1" t="s">
        <v>2945</v>
      </c>
      <c r="H97666" s="1" t="s">
        <v>2950</v>
      </c>
      <c r="I97666" s="1" t="s">
        <v>2951</v>
      </c>
      <c r="J97666" s="1" t="s">
        <v>2952</v>
      </c>
      <c r="K97666" s="1" t="s">
        <v>2953</v>
      </c>
      <c r="L97666" s="1" t="s">
        <v>253</v>
      </c>
      <c r="M97666" s="1" t="s">
        <v>254</v>
      </c>
      <c r="N97666" s="1" t="s">
        <v>254</v>
      </c>
      <c r="O97666" s="1" t="s">
        <v>75</v>
      </c>
      <c r="P97666" s="1" t="s">
        <v>76</v>
      </c>
      <c r="Q97666" s="1" t="s">
        <v>63</v>
      </c>
      <c r="R97666" s="1" t="s">
        <v>609</v>
      </c>
      <c r="S97666" s="1" t="s">
        <v>51</v>
      </c>
      <c r="T97666" s="1" t="s">
        <v>77</v>
      </c>
      <c r="U97666" s="1" t="s">
        <v>78</v>
      </c>
      <c r="V97666" s="1" t="s">
        <v>43</v>
      </c>
      <c r="W97666">
        <v>1</v>
      </c>
      <c r="X97666">
        <v>7420.05</v>
      </c>
      <c r="Y97666">
        <v>90509528.195899993</v>
      </c>
    </row>
    <row r="97667" spans="1:25" x14ac:dyDescent="0.25">
      <c r="A97667" s="1" t="s">
        <v>25</v>
      </c>
      <c r="B97667" s="1" t="s">
        <v>26</v>
      </c>
      <c r="C97667">
        <v>12</v>
      </c>
      <c r="D97667" s="1" t="s">
        <v>642</v>
      </c>
      <c r="E97667" s="1" t="s">
        <v>2945</v>
      </c>
      <c r="F97667" s="1" t="s">
        <v>2946</v>
      </c>
      <c r="G97667" s="1" t="s">
        <v>2945</v>
      </c>
      <c r="H97667" s="1" t="s">
        <v>2950</v>
      </c>
      <c r="I97667" s="1" t="s">
        <v>2951</v>
      </c>
      <c r="J97667" s="1" t="s">
        <v>2954</v>
      </c>
      <c r="K97667" s="1" t="s">
        <v>2955</v>
      </c>
      <c r="L97667" s="1" t="s">
        <v>85</v>
      </c>
      <c r="M97667" s="1" t="s">
        <v>86</v>
      </c>
      <c r="N97667" s="1" t="s">
        <v>86</v>
      </c>
      <c r="O97667" s="1" t="s">
        <v>50</v>
      </c>
      <c r="P97667" s="1" t="s">
        <v>37</v>
      </c>
      <c r="Q97667" s="1" t="s">
        <v>63</v>
      </c>
      <c r="R97667" s="1" t="s">
        <v>609</v>
      </c>
      <c r="S97667" s="1" t="s">
        <v>40</v>
      </c>
      <c r="T97667" s="1" t="s">
        <v>65</v>
      </c>
      <c r="U97667" s="1" t="s">
        <v>66</v>
      </c>
      <c r="V97667" s="1" t="s">
        <v>131</v>
      </c>
      <c r="W97667">
        <v>1</v>
      </c>
      <c r="X97667">
        <v>0.22560000000000002</v>
      </c>
      <c r="Y97667">
        <v>12221.360500000001</v>
      </c>
    </row>
    <row r="97668" spans="1:25" x14ac:dyDescent="0.25">
      <c r="A97668" s="1" t="s">
        <v>25</v>
      </c>
      <c r="B97668" s="1" t="s">
        <v>26</v>
      </c>
      <c r="C97668">
        <v>12</v>
      </c>
      <c r="D97668" s="1" t="s">
        <v>642</v>
      </c>
      <c r="E97668" s="1" t="s">
        <v>2945</v>
      </c>
      <c r="F97668" s="1" t="s">
        <v>2946</v>
      </c>
      <c r="G97668" s="1" t="s">
        <v>2945</v>
      </c>
      <c r="H97668" s="1" t="s">
        <v>2956</v>
      </c>
      <c r="I97668" s="1" t="s">
        <v>2957</v>
      </c>
      <c r="J97668" s="1" t="s">
        <v>2958</v>
      </c>
      <c r="K97668" s="1" t="s">
        <v>2959</v>
      </c>
      <c r="L97668" s="1" t="s">
        <v>85</v>
      </c>
      <c r="M97668" s="1" t="s">
        <v>86</v>
      </c>
      <c r="N97668" s="1" t="s">
        <v>86</v>
      </c>
      <c r="O97668" s="1" t="s">
        <v>50</v>
      </c>
      <c r="P97668" s="1" t="s">
        <v>37</v>
      </c>
      <c r="Q97668" s="1" t="s">
        <v>63</v>
      </c>
      <c r="R97668" s="1" t="s">
        <v>609</v>
      </c>
      <c r="S97668" s="1" t="s">
        <v>40</v>
      </c>
      <c r="T97668" s="1" t="s">
        <v>65</v>
      </c>
      <c r="U97668" s="1" t="s">
        <v>66</v>
      </c>
      <c r="V97668" s="1" t="s">
        <v>131</v>
      </c>
      <c r="W97668">
        <v>1</v>
      </c>
      <c r="X97668">
        <v>2.7766999999999999</v>
      </c>
      <c r="Y97668">
        <v>81888.904299999995</v>
      </c>
    </row>
    <row r="97669" spans="1:25" x14ac:dyDescent="0.25">
      <c r="A97669" s="1" t="s">
        <v>25</v>
      </c>
      <c r="B97669" s="1" t="s">
        <v>26</v>
      </c>
      <c r="C97669">
        <v>12</v>
      </c>
      <c r="D97669" s="1" t="s">
        <v>642</v>
      </c>
      <c r="E97669" s="1" t="s">
        <v>2945</v>
      </c>
      <c r="F97669" s="1" t="s">
        <v>2946</v>
      </c>
      <c r="G97669" s="1" t="s">
        <v>2945</v>
      </c>
      <c r="H97669" s="1" t="s">
        <v>2956</v>
      </c>
      <c r="I97669" s="1" t="s">
        <v>2957</v>
      </c>
      <c r="J97669" s="1" t="s">
        <v>4323</v>
      </c>
      <c r="K97669" s="1" t="s">
        <v>4324</v>
      </c>
      <c r="L97669" s="1" t="s">
        <v>85</v>
      </c>
      <c r="M97669" s="1" t="s">
        <v>86</v>
      </c>
      <c r="N97669" s="1" t="s">
        <v>86</v>
      </c>
      <c r="O97669" s="1" t="s">
        <v>50</v>
      </c>
      <c r="P97669" s="1" t="s">
        <v>37</v>
      </c>
      <c r="Q97669" s="1" t="s">
        <v>63</v>
      </c>
      <c r="R97669" s="1" t="s">
        <v>609</v>
      </c>
      <c r="S97669" s="1" t="s">
        <v>40</v>
      </c>
      <c r="T97669" s="1" t="s">
        <v>65</v>
      </c>
      <c r="U97669" s="1" t="s">
        <v>66</v>
      </c>
      <c r="V97669" s="1" t="s">
        <v>131</v>
      </c>
      <c r="W97669">
        <v>1</v>
      </c>
      <c r="X97669">
        <v>4325.6887999999999</v>
      </c>
      <c r="Y97669">
        <v>23581.7153</v>
      </c>
    </row>
    <row r="97670" spans="1:25" x14ac:dyDescent="0.25">
      <c r="A97670" s="1" t="s">
        <v>25</v>
      </c>
      <c r="B97670" s="1" t="s">
        <v>26</v>
      </c>
      <c r="C97670">
        <v>12</v>
      </c>
      <c r="D97670" s="1" t="s">
        <v>642</v>
      </c>
      <c r="E97670" s="1" t="s">
        <v>2945</v>
      </c>
      <c r="F97670" s="1" t="s">
        <v>2946</v>
      </c>
      <c r="G97670" s="1" t="s">
        <v>2945</v>
      </c>
      <c r="H97670" s="1" t="s">
        <v>2960</v>
      </c>
      <c r="I97670" s="1" t="s">
        <v>2961</v>
      </c>
      <c r="J97670" s="1" t="s">
        <v>2969</v>
      </c>
      <c r="K97670" s="1" t="s">
        <v>2970</v>
      </c>
      <c r="L97670" s="1" t="s">
        <v>85</v>
      </c>
      <c r="M97670" s="1" t="s">
        <v>86</v>
      </c>
      <c r="N97670" s="1" t="s">
        <v>86</v>
      </c>
      <c r="O97670" s="1" t="s">
        <v>50</v>
      </c>
      <c r="P97670" s="1" t="s">
        <v>37</v>
      </c>
      <c r="Q97670" s="1" t="s">
        <v>103</v>
      </c>
      <c r="R97670" s="1" t="s">
        <v>1551</v>
      </c>
      <c r="S97670" s="1" t="s">
        <v>51</v>
      </c>
      <c r="T97670" s="1" t="s">
        <v>141</v>
      </c>
      <c r="U97670" s="1" t="s">
        <v>142</v>
      </c>
      <c r="V97670" s="1" t="s">
        <v>43</v>
      </c>
      <c r="W97670">
        <v>1</v>
      </c>
      <c r="X97670">
        <v>0</v>
      </c>
      <c r="Y97670">
        <v>262116.33419999998</v>
      </c>
    </row>
    <row r="97671" spans="1:25" x14ac:dyDescent="0.25">
      <c r="A97671" s="1" t="s">
        <v>25</v>
      </c>
      <c r="B97671" s="1" t="s">
        <v>26</v>
      </c>
      <c r="C97671">
        <v>12</v>
      </c>
      <c r="D97671" s="1" t="s">
        <v>642</v>
      </c>
      <c r="E97671" s="1" t="s">
        <v>2945</v>
      </c>
      <c r="F97671" s="1" t="s">
        <v>2946</v>
      </c>
      <c r="G97671" s="1" t="s">
        <v>2945</v>
      </c>
      <c r="H97671" s="1" t="s">
        <v>2960</v>
      </c>
      <c r="I97671" s="1" t="s">
        <v>2961</v>
      </c>
      <c r="J97671" s="1" t="s">
        <v>2969</v>
      </c>
      <c r="K97671" s="1" t="s">
        <v>2970</v>
      </c>
      <c r="L97671" s="1" t="s">
        <v>85</v>
      </c>
      <c r="M97671" s="1" t="s">
        <v>86</v>
      </c>
      <c r="N97671" s="1" t="s">
        <v>86</v>
      </c>
      <c r="O97671" s="1" t="s">
        <v>50</v>
      </c>
      <c r="P97671" s="1" t="s">
        <v>37</v>
      </c>
      <c r="Q97671" s="1" t="s">
        <v>103</v>
      </c>
      <c r="R97671" s="1" t="s">
        <v>1551</v>
      </c>
      <c r="S97671" s="1" t="s">
        <v>51</v>
      </c>
      <c r="T97671" s="1" t="s">
        <v>118</v>
      </c>
      <c r="U97671" s="1" t="s">
        <v>119</v>
      </c>
      <c r="V97671" s="1" t="s">
        <v>43</v>
      </c>
      <c r="W97671">
        <v>1</v>
      </c>
      <c r="X97671">
        <v>7.1</v>
      </c>
      <c r="Y97671">
        <v>4454.49</v>
      </c>
    </row>
    <row r="97672" spans="1:25" x14ac:dyDescent="0.25">
      <c r="A97672" s="1" t="s">
        <v>25</v>
      </c>
      <c r="B97672" s="1" t="s">
        <v>26</v>
      </c>
      <c r="C97672">
        <v>12</v>
      </c>
      <c r="D97672" s="1" t="s">
        <v>642</v>
      </c>
      <c r="E97672" s="1" t="s">
        <v>2945</v>
      </c>
      <c r="F97672" s="1" t="s">
        <v>2946</v>
      </c>
      <c r="G97672" s="1" t="s">
        <v>2945</v>
      </c>
      <c r="H97672" s="1" t="s">
        <v>2960</v>
      </c>
      <c r="I97672" s="1" t="s">
        <v>2961</v>
      </c>
      <c r="J97672" s="1" t="s">
        <v>2969</v>
      </c>
      <c r="K97672" s="1" t="s">
        <v>2970</v>
      </c>
      <c r="L97672" s="1" t="s">
        <v>85</v>
      </c>
      <c r="M97672" s="1" t="s">
        <v>86</v>
      </c>
      <c r="N97672" s="1" t="s">
        <v>86</v>
      </c>
      <c r="O97672" s="1" t="s">
        <v>50</v>
      </c>
      <c r="P97672" s="1" t="s">
        <v>37</v>
      </c>
      <c r="Q97672" s="1" t="s">
        <v>103</v>
      </c>
      <c r="R97672" s="1" t="s">
        <v>1551</v>
      </c>
      <c r="S97672" s="1" t="s">
        <v>40</v>
      </c>
      <c r="T97672" s="1" t="s">
        <v>65</v>
      </c>
      <c r="U97672" s="1" t="s">
        <v>66</v>
      </c>
      <c r="V97672" s="1" t="s">
        <v>131</v>
      </c>
      <c r="W97672">
        <v>1</v>
      </c>
      <c r="X97672">
        <v>50.790500000000002</v>
      </c>
      <c r="Y97672">
        <v>812471.19330000004</v>
      </c>
    </row>
    <row r="97673" spans="1:25" x14ac:dyDescent="0.25">
      <c r="A97673" s="1" t="s">
        <v>25</v>
      </c>
      <c r="B97673" s="1" t="s">
        <v>26</v>
      </c>
      <c r="C97673">
        <v>12</v>
      </c>
      <c r="D97673" s="1" t="s">
        <v>642</v>
      </c>
      <c r="E97673" s="1" t="s">
        <v>2945</v>
      </c>
      <c r="F97673" s="1" t="s">
        <v>2946</v>
      </c>
      <c r="G97673" s="1" t="s">
        <v>2945</v>
      </c>
      <c r="H97673" s="1" t="s">
        <v>2979</v>
      </c>
      <c r="I97673" s="1" t="s">
        <v>2980</v>
      </c>
      <c r="J97673" s="1" t="s">
        <v>2981</v>
      </c>
      <c r="K97673" s="1" t="s">
        <v>2982</v>
      </c>
      <c r="L97673" s="1" t="s">
        <v>91</v>
      </c>
      <c r="M97673" s="1" t="s">
        <v>92</v>
      </c>
      <c r="N97673" s="1" t="s">
        <v>92</v>
      </c>
      <c r="O97673" s="1" t="s">
        <v>36</v>
      </c>
      <c r="P97673" s="1" t="s">
        <v>37</v>
      </c>
      <c r="Q97673" s="1" t="s">
        <v>103</v>
      </c>
      <c r="R97673" s="1" t="s">
        <v>1551</v>
      </c>
      <c r="S97673" s="1" t="s">
        <v>40</v>
      </c>
      <c r="T97673" s="1" t="s">
        <v>93</v>
      </c>
      <c r="U97673" s="1" t="s">
        <v>94</v>
      </c>
      <c r="V97673" s="1" t="s">
        <v>43</v>
      </c>
      <c r="W97673">
        <v>1</v>
      </c>
      <c r="X97673">
        <v>2</v>
      </c>
      <c r="Y97673">
        <v>15</v>
      </c>
    </row>
    <row r="97674" spans="1:25" x14ac:dyDescent="0.25">
      <c r="A97674" s="1" t="s">
        <v>25</v>
      </c>
      <c r="B97674" s="1" t="s">
        <v>26</v>
      </c>
      <c r="C97674">
        <v>12</v>
      </c>
      <c r="D97674" s="1" t="s">
        <v>642</v>
      </c>
      <c r="E97674" s="1" t="s">
        <v>2945</v>
      </c>
      <c r="F97674" s="1" t="s">
        <v>2946</v>
      </c>
      <c r="G97674" s="1" t="s">
        <v>2945</v>
      </c>
      <c r="H97674" s="1" t="s">
        <v>2979</v>
      </c>
      <c r="I97674" s="1" t="s">
        <v>2980</v>
      </c>
      <c r="J97674" s="1" t="s">
        <v>2981</v>
      </c>
      <c r="K97674" s="1" t="s">
        <v>2982</v>
      </c>
      <c r="L97674" s="1" t="s">
        <v>85</v>
      </c>
      <c r="M97674" s="1" t="s">
        <v>86</v>
      </c>
      <c r="N97674" s="1" t="s">
        <v>86</v>
      </c>
      <c r="O97674" s="1" t="s">
        <v>50</v>
      </c>
      <c r="P97674" s="1" t="s">
        <v>37</v>
      </c>
      <c r="Q97674" s="1" t="s">
        <v>103</v>
      </c>
      <c r="R97674" s="1" t="s">
        <v>1551</v>
      </c>
      <c r="S97674" s="1" t="s">
        <v>51</v>
      </c>
      <c r="T97674" s="1" t="s">
        <v>141</v>
      </c>
      <c r="U97674" s="1" t="s">
        <v>142</v>
      </c>
      <c r="V97674" s="1" t="s">
        <v>43</v>
      </c>
      <c r="W97674">
        <v>1</v>
      </c>
      <c r="X97674">
        <v>0.1</v>
      </c>
      <c r="Y97674">
        <v>55</v>
      </c>
    </row>
    <row r="97675" spans="1:25" x14ac:dyDescent="0.25">
      <c r="A97675" s="1" t="s">
        <v>25</v>
      </c>
      <c r="B97675" s="1" t="s">
        <v>26</v>
      </c>
      <c r="C97675">
        <v>12</v>
      </c>
      <c r="D97675" s="1" t="s">
        <v>642</v>
      </c>
      <c r="E97675" s="1" t="s">
        <v>2945</v>
      </c>
      <c r="F97675" s="1" t="s">
        <v>2946</v>
      </c>
      <c r="G97675" s="1" t="s">
        <v>2945</v>
      </c>
      <c r="H97675" s="1" t="s">
        <v>2979</v>
      </c>
      <c r="I97675" s="1" t="s">
        <v>2980</v>
      </c>
      <c r="J97675" s="1" t="s">
        <v>2981</v>
      </c>
      <c r="K97675" s="1" t="s">
        <v>2982</v>
      </c>
      <c r="L97675" s="1" t="s">
        <v>85</v>
      </c>
      <c r="M97675" s="1" t="s">
        <v>86</v>
      </c>
      <c r="N97675" s="1" t="s">
        <v>86</v>
      </c>
      <c r="O97675" s="1" t="s">
        <v>50</v>
      </c>
      <c r="P97675" s="1" t="s">
        <v>37</v>
      </c>
      <c r="Q97675" s="1" t="s">
        <v>103</v>
      </c>
      <c r="R97675" s="1" t="s">
        <v>1551</v>
      </c>
      <c r="S97675" s="1" t="s">
        <v>40</v>
      </c>
      <c r="T97675" s="1" t="s">
        <v>93</v>
      </c>
      <c r="U97675" s="1" t="s">
        <v>94</v>
      </c>
      <c r="V97675" s="1" t="s">
        <v>43</v>
      </c>
      <c r="W97675">
        <v>1</v>
      </c>
      <c r="X97675">
        <v>6.9459</v>
      </c>
      <c r="Y97675">
        <v>6500.5749999999998</v>
      </c>
    </row>
    <row r="97676" spans="1:25" x14ac:dyDescent="0.25">
      <c r="A97676" s="1" t="s">
        <v>25</v>
      </c>
      <c r="B97676" s="1" t="s">
        <v>26</v>
      </c>
      <c r="C97676">
        <v>12</v>
      </c>
      <c r="D97676" s="1" t="s">
        <v>642</v>
      </c>
      <c r="E97676" s="1" t="s">
        <v>2945</v>
      </c>
      <c r="F97676" s="1" t="s">
        <v>2946</v>
      </c>
      <c r="G97676" s="1" t="s">
        <v>2945</v>
      </c>
      <c r="H97676" s="1" t="s">
        <v>2979</v>
      </c>
      <c r="I97676" s="1" t="s">
        <v>2980</v>
      </c>
      <c r="J97676" s="1" t="s">
        <v>3780</v>
      </c>
      <c r="K97676" s="1" t="s">
        <v>3781</v>
      </c>
      <c r="L97676" s="1" t="s">
        <v>170</v>
      </c>
      <c r="M97676" s="1" t="s">
        <v>171</v>
      </c>
      <c r="N97676" s="1" t="s">
        <v>171</v>
      </c>
      <c r="O97676" s="1" t="s">
        <v>36</v>
      </c>
      <c r="P97676" s="1" t="s">
        <v>37</v>
      </c>
      <c r="Q97676" s="1" t="s">
        <v>103</v>
      </c>
      <c r="R97676" s="1" t="s">
        <v>1551</v>
      </c>
      <c r="S97676" s="1" t="s">
        <v>40</v>
      </c>
      <c r="T97676" s="1" t="s">
        <v>147</v>
      </c>
      <c r="U97676" s="1" t="s">
        <v>148</v>
      </c>
      <c r="V97676" s="1" t="s">
        <v>43</v>
      </c>
      <c r="W97676">
        <v>1</v>
      </c>
      <c r="X97676">
        <v>25</v>
      </c>
      <c r="Y97676">
        <v>500</v>
      </c>
    </row>
    <row r="97677" spans="1:25" x14ac:dyDescent="0.25">
      <c r="A97677" s="1" t="s">
        <v>25</v>
      </c>
      <c r="B97677" s="1" t="s">
        <v>26</v>
      </c>
      <c r="C97677">
        <v>12</v>
      </c>
      <c r="D97677" s="1" t="s">
        <v>642</v>
      </c>
      <c r="E97677" s="1" t="s">
        <v>2945</v>
      </c>
      <c r="F97677" s="1" t="s">
        <v>2946</v>
      </c>
      <c r="G97677" s="1" t="s">
        <v>2945</v>
      </c>
      <c r="H97677" s="1" t="s">
        <v>2979</v>
      </c>
      <c r="I97677" s="1" t="s">
        <v>2980</v>
      </c>
      <c r="J97677" s="1" t="s">
        <v>2983</v>
      </c>
      <c r="K97677" s="1" t="s">
        <v>2984</v>
      </c>
      <c r="L97677" s="1" t="s">
        <v>85</v>
      </c>
      <c r="M97677" s="1" t="s">
        <v>86</v>
      </c>
      <c r="N97677" s="1" t="s">
        <v>86</v>
      </c>
      <c r="O97677" s="1" t="s">
        <v>50</v>
      </c>
      <c r="P97677" s="1" t="s">
        <v>37</v>
      </c>
      <c r="Q97677" s="1" t="s">
        <v>103</v>
      </c>
      <c r="R97677" s="1" t="s">
        <v>1551</v>
      </c>
      <c r="S97677" s="1" t="s">
        <v>51</v>
      </c>
      <c r="T97677" s="1" t="s">
        <v>77</v>
      </c>
      <c r="U97677" s="1" t="s">
        <v>78</v>
      </c>
      <c r="V97677" s="1" t="s">
        <v>43</v>
      </c>
      <c r="W97677">
        <v>1</v>
      </c>
      <c r="X97677">
        <v>1</v>
      </c>
      <c r="Y97677">
        <v>4000</v>
      </c>
    </row>
    <row r="97678" spans="1:25" x14ac:dyDescent="0.25">
      <c r="A97678" s="1" t="s">
        <v>25</v>
      </c>
      <c r="B97678" s="1" t="s">
        <v>26</v>
      </c>
      <c r="C97678">
        <v>12</v>
      </c>
      <c r="D97678" s="1" t="s">
        <v>642</v>
      </c>
      <c r="E97678" s="1" t="s">
        <v>2945</v>
      </c>
      <c r="F97678" s="1" t="s">
        <v>2946</v>
      </c>
      <c r="G97678" s="1" t="s">
        <v>2945</v>
      </c>
      <c r="H97678" s="1" t="s">
        <v>2979</v>
      </c>
      <c r="I97678" s="1" t="s">
        <v>2980</v>
      </c>
      <c r="J97678" s="1" t="s">
        <v>2983</v>
      </c>
      <c r="K97678" s="1" t="s">
        <v>2984</v>
      </c>
      <c r="L97678" s="1" t="s">
        <v>85</v>
      </c>
      <c r="M97678" s="1" t="s">
        <v>86</v>
      </c>
      <c r="N97678" s="1" t="s">
        <v>86</v>
      </c>
      <c r="O97678" s="1" t="s">
        <v>50</v>
      </c>
      <c r="P97678" s="1" t="s">
        <v>37</v>
      </c>
      <c r="Q97678" s="1" t="s">
        <v>103</v>
      </c>
      <c r="R97678" s="1" t="s">
        <v>1551</v>
      </c>
      <c r="S97678" s="1" t="s">
        <v>51</v>
      </c>
      <c r="T97678" s="1" t="s">
        <v>77</v>
      </c>
      <c r="U97678" s="1" t="s">
        <v>78</v>
      </c>
      <c r="V97678" s="1" t="s">
        <v>131</v>
      </c>
      <c r="W97678">
        <v>1</v>
      </c>
      <c r="X97678">
        <v>120.38089999999998</v>
      </c>
      <c r="Y97678">
        <v>8502.1924000000035</v>
      </c>
    </row>
    <row r="97679" spans="1:25" x14ac:dyDescent="0.25">
      <c r="A97679" s="1" t="s">
        <v>25</v>
      </c>
      <c r="B97679" s="1" t="s">
        <v>26</v>
      </c>
      <c r="C97679">
        <v>12</v>
      </c>
      <c r="D97679" s="1" t="s">
        <v>642</v>
      </c>
      <c r="E97679" s="1" t="s">
        <v>2945</v>
      </c>
      <c r="F97679" s="1" t="s">
        <v>2946</v>
      </c>
      <c r="G97679" s="1" t="s">
        <v>2945</v>
      </c>
      <c r="H97679" s="1" t="s">
        <v>2979</v>
      </c>
      <c r="I97679" s="1" t="s">
        <v>2980</v>
      </c>
      <c r="J97679" s="1" t="s">
        <v>2983</v>
      </c>
      <c r="K97679" s="1" t="s">
        <v>2984</v>
      </c>
      <c r="L97679" s="1" t="s">
        <v>85</v>
      </c>
      <c r="M97679" s="1" t="s">
        <v>86</v>
      </c>
      <c r="N97679" s="1" t="s">
        <v>86</v>
      </c>
      <c r="O97679" s="1" t="s">
        <v>50</v>
      </c>
      <c r="P97679" s="1" t="s">
        <v>37</v>
      </c>
      <c r="Q97679" s="1" t="s">
        <v>103</v>
      </c>
      <c r="R97679" s="1" t="s">
        <v>1551</v>
      </c>
      <c r="S97679" s="1" t="s">
        <v>40</v>
      </c>
      <c r="T97679" s="1" t="s">
        <v>93</v>
      </c>
      <c r="U97679" s="1" t="s">
        <v>94</v>
      </c>
      <c r="V97679" s="1" t="s">
        <v>43</v>
      </c>
      <c r="W97679">
        <v>1</v>
      </c>
      <c r="X97679">
        <v>8</v>
      </c>
      <c r="Y97679">
        <v>3895.9700000000003</v>
      </c>
    </row>
    <row r="97680" spans="1:25" x14ac:dyDescent="0.25">
      <c r="A97680" s="1" t="s">
        <v>25</v>
      </c>
      <c r="B97680" s="1" t="s">
        <v>26</v>
      </c>
      <c r="C97680">
        <v>12</v>
      </c>
      <c r="D97680" s="1" t="s">
        <v>642</v>
      </c>
      <c r="E97680" s="1" t="s">
        <v>2945</v>
      </c>
      <c r="F97680" s="1" t="s">
        <v>2946</v>
      </c>
      <c r="G97680" s="1" t="s">
        <v>2945</v>
      </c>
      <c r="H97680" s="1" t="s">
        <v>2979</v>
      </c>
      <c r="I97680" s="1" t="s">
        <v>2980</v>
      </c>
      <c r="J97680" s="1" t="s">
        <v>3782</v>
      </c>
      <c r="K97680" s="1" t="s">
        <v>3783</v>
      </c>
      <c r="L97680" s="1" t="s">
        <v>85</v>
      </c>
      <c r="M97680" s="1" t="s">
        <v>86</v>
      </c>
      <c r="N97680" s="1" t="s">
        <v>86</v>
      </c>
      <c r="O97680" s="1" t="s">
        <v>50</v>
      </c>
      <c r="P97680" s="1" t="s">
        <v>37</v>
      </c>
      <c r="Q97680" s="1" t="s">
        <v>103</v>
      </c>
      <c r="R97680" s="1" t="s">
        <v>1551</v>
      </c>
      <c r="S97680" s="1" t="s">
        <v>51</v>
      </c>
      <c r="T97680" s="1" t="s">
        <v>77</v>
      </c>
      <c r="U97680" s="1" t="s">
        <v>78</v>
      </c>
      <c r="V97680" s="1" t="s">
        <v>131</v>
      </c>
      <c r="W97680">
        <v>1</v>
      </c>
      <c r="X97680">
        <v>0.86339999999999995</v>
      </c>
      <c r="Y97680">
        <v>5024.8883999999998</v>
      </c>
    </row>
    <row r="97681" spans="1:25" x14ac:dyDescent="0.25">
      <c r="A97681" s="1" t="s">
        <v>25</v>
      </c>
      <c r="B97681" s="1" t="s">
        <v>26</v>
      </c>
      <c r="C97681">
        <v>12</v>
      </c>
      <c r="D97681" s="1" t="s">
        <v>648</v>
      </c>
      <c r="E97681" s="1" t="s">
        <v>2985</v>
      </c>
      <c r="F97681" s="1" t="s">
        <v>2986</v>
      </c>
      <c r="G97681" s="1" t="s">
        <v>2987</v>
      </c>
      <c r="H97681" s="1" t="s">
        <v>2988</v>
      </c>
      <c r="I97681" s="1" t="s">
        <v>2989</v>
      </c>
      <c r="J97681" s="1" t="s">
        <v>2990</v>
      </c>
      <c r="K97681" s="1" t="s">
        <v>2991</v>
      </c>
      <c r="L97681" s="1" t="s">
        <v>73</v>
      </c>
      <c r="M97681" s="1" t="s">
        <v>74</v>
      </c>
      <c r="N97681" s="1" t="s">
        <v>74</v>
      </c>
      <c r="O97681" s="1" t="s">
        <v>75</v>
      </c>
      <c r="P97681" s="1" t="s">
        <v>76</v>
      </c>
      <c r="Q97681" s="1" t="s">
        <v>63</v>
      </c>
      <c r="R97681" s="1" t="s">
        <v>2992</v>
      </c>
      <c r="S97681" s="1" t="s">
        <v>40</v>
      </c>
      <c r="T97681" s="1" t="s">
        <v>105</v>
      </c>
      <c r="U97681" s="1" t="s">
        <v>106</v>
      </c>
      <c r="V97681" s="1" t="s">
        <v>43</v>
      </c>
      <c r="W97681">
        <v>1</v>
      </c>
      <c r="X97681">
        <v>96000</v>
      </c>
      <c r="Y97681">
        <v>700269.00840000005</v>
      </c>
    </row>
    <row r="97682" spans="1:25" x14ac:dyDescent="0.25">
      <c r="A97682" s="1" t="s">
        <v>25</v>
      </c>
      <c r="B97682" s="1" t="s">
        <v>26</v>
      </c>
      <c r="C97682">
        <v>12</v>
      </c>
      <c r="D97682" s="1" t="s">
        <v>648</v>
      </c>
      <c r="E97682" s="1" t="s">
        <v>2985</v>
      </c>
      <c r="F97682" s="1" t="s">
        <v>2986</v>
      </c>
      <c r="G97682" s="1" t="s">
        <v>2987</v>
      </c>
      <c r="H97682" s="1" t="s">
        <v>2993</v>
      </c>
      <c r="I97682" s="1" t="s">
        <v>2994</v>
      </c>
      <c r="J97682" s="1" t="s">
        <v>2995</v>
      </c>
      <c r="K97682" s="1" t="s">
        <v>84</v>
      </c>
      <c r="L97682" s="1" t="s">
        <v>993</v>
      </c>
      <c r="M97682" s="1" t="s">
        <v>994</v>
      </c>
      <c r="N97682" s="1" t="s">
        <v>994</v>
      </c>
      <c r="O97682" s="1" t="s">
        <v>201</v>
      </c>
      <c r="P97682" s="1" t="s">
        <v>202</v>
      </c>
      <c r="Q97682" s="1" t="s">
        <v>63</v>
      </c>
      <c r="R97682" s="1" t="s">
        <v>2992</v>
      </c>
      <c r="S97682" s="1" t="s">
        <v>40</v>
      </c>
      <c r="T97682" s="1" t="s">
        <v>105</v>
      </c>
      <c r="U97682" s="1" t="s">
        <v>106</v>
      </c>
      <c r="V97682" s="1" t="s">
        <v>43</v>
      </c>
      <c r="W97682">
        <v>1</v>
      </c>
      <c r="X97682">
        <v>134690</v>
      </c>
      <c r="Y97682">
        <v>31561.25</v>
      </c>
    </row>
    <row r="97683" spans="1:25" x14ac:dyDescent="0.25">
      <c r="A97683" s="1" t="s">
        <v>25</v>
      </c>
      <c r="B97683" s="1" t="s">
        <v>26</v>
      </c>
      <c r="C97683">
        <v>12</v>
      </c>
      <c r="D97683" s="1" t="s">
        <v>648</v>
      </c>
      <c r="E97683" s="1" t="s">
        <v>2985</v>
      </c>
      <c r="F97683" s="1" t="s">
        <v>2986</v>
      </c>
      <c r="G97683" s="1" t="s">
        <v>2987</v>
      </c>
      <c r="H97683" s="1" t="s">
        <v>2993</v>
      </c>
      <c r="I97683" s="1" t="s">
        <v>2994</v>
      </c>
      <c r="J97683" s="1" t="s">
        <v>2995</v>
      </c>
      <c r="K97683" s="1" t="s">
        <v>84</v>
      </c>
      <c r="L97683" s="1" t="s">
        <v>236</v>
      </c>
      <c r="M97683" s="1" t="s">
        <v>237</v>
      </c>
      <c r="N97683" s="1" t="s">
        <v>237</v>
      </c>
      <c r="O97683" s="1" t="s">
        <v>75</v>
      </c>
      <c r="P97683" s="1" t="s">
        <v>76</v>
      </c>
      <c r="Q97683" s="1" t="s">
        <v>63</v>
      </c>
      <c r="R97683" s="1" t="s">
        <v>2992</v>
      </c>
      <c r="S97683" s="1" t="s">
        <v>40</v>
      </c>
      <c r="T97683" s="1" t="s">
        <v>105</v>
      </c>
      <c r="U97683" s="1" t="s">
        <v>106</v>
      </c>
      <c r="V97683" s="1" t="s">
        <v>43</v>
      </c>
      <c r="W97683">
        <v>1</v>
      </c>
      <c r="X97683">
        <v>15782.68</v>
      </c>
      <c r="Y97683">
        <v>46704.106699999997</v>
      </c>
    </row>
    <row r="97684" spans="1:25" x14ac:dyDescent="0.25">
      <c r="A97684" s="1" t="s">
        <v>25</v>
      </c>
      <c r="B97684" s="1" t="s">
        <v>26</v>
      </c>
      <c r="C97684">
        <v>12</v>
      </c>
      <c r="D97684" s="1" t="s">
        <v>648</v>
      </c>
      <c r="E97684" s="1" t="s">
        <v>2985</v>
      </c>
      <c r="F97684" s="1" t="s">
        <v>2986</v>
      </c>
      <c r="G97684" s="1" t="s">
        <v>2987</v>
      </c>
      <c r="H97684" s="1" t="s">
        <v>2993</v>
      </c>
      <c r="I97684" s="1" t="s">
        <v>2994</v>
      </c>
      <c r="J97684" s="1" t="s">
        <v>2996</v>
      </c>
      <c r="K97684" s="1" t="s">
        <v>2997</v>
      </c>
      <c r="L97684" s="1" t="s">
        <v>993</v>
      </c>
      <c r="M97684" s="1" t="s">
        <v>994</v>
      </c>
      <c r="N97684" s="1" t="s">
        <v>994</v>
      </c>
      <c r="O97684" s="1" t="s">
        <v>201</v>
      </c>
      <c r="P97684" s="1" t="s">
        <v>202</v>
      </c>
      <c r="Q97684" s="1" t="s">
        <v>63</v>
      </c>
      <c r="R97684" s="1" t="s">
        <v>2992</v>
      </c>
      <c r="S97684" s="1" t="s">
        <v>40</v>
      </c>
      <c r="T97684" s="1" t="s">
        <v>105</v>
      </c>
      <c r="U97684" s="1" t="s">
        <v>106</v>
      </c>
      <c r="V97684" s="1" t="s">
        <v>43</v>
      </c>
      <c r="W97684">
        <v>1</v>
      </c>
      <c r="X97684">
        <v>656130</v>
      </c>
      <c r="Y97684">
        <v>91105.58</v>
      </c>
    </row>
    <row r="97685" spans="1:25" x14ac:dyDescent="0.25">
      <c r="A97685" s="1" t="s">
        <v>25</v>
      </c>
      <c r="B97685" s="1" t="s">
        <v>26</v>
      </c>
      <c r="C97685">
        <v>12</v>
      </c>
      <c r="D97685" s="1" t="s">
        <v>648</v>
      </c>
      <c r="E97685" s="1" t="s">
        <v>2985</v>
      </c>
      <c r="F97685" s="1" t="s">
        <v>2986</v>
      </c>
      <c r="G97685" s="1" t="s">
        <v>2987</v>
      </c>
      <c r="H97685" s="1" t="s">
        <v>2993</v>
      </c>
      <c r="I97685" s="1" t="s">
        <v>2994</v>
      </c>
      <c r="J97685" s="1" t="s">
        <v>2996</v>
      </c>
      <c r="K97685" s="1" t="s">
        <v>2997</v>
      </c>
      <c r="L97685" s="1" t="s">
        <v>275</v>
      </c>
      <c r="M97685" s="1" t="s">
        <v>276</v>
      </c>
      <c r="N97685" s="1" t="s">
        <v>276</v>
      </c>
      <c r="O97685" s="1" t="s">
        <v>178</v>
      </c>
      <c r="P97685" s="1" t="s">
        <v>76</v>
      </c>
      <c r="Q97685" s="1" t="s">
        <v>63</v>
      </c>
      <c r="R97685" s="1" t="s">
        <v>2992</v>
      </c>
      <c r="S97685" s="1" t="s">
        <v>40</v>
      </c>
      <c r="T97685" s="1" t="s">
        <v>105</v>
      </c>
      <c r="U97685" s="1" t="s">
        <v>106</v>
      </c>
      <c r="V97685" s="1" t="s">
        <v>131</v>
      </c>
      <c r="W97685">
        <v>1</v>
      </c>
      <c r="X97685">
        <v>43690</v>
      </c>
      <c r="Y97685">
        <v>143341.32500000001</v>
      </c>
    </row>
    <row r="97686" spans="1:25" x14ac:dyDescent="0.25">
      <c r="A97686" s="1" t="s">
        <v>25</v>
      </c>
      <c r="B97686" s="1" t="s">
        <v>26</v>
      </c>
      <c r="C97686">
        <v>12</v>
      </c>
      <c r="D97686" s="1" t="s">
        <v>648</v>
      </c>
      <c r="E97686" s="1" t="s">
        <v>2985</v>
      </c>
      <c r="F97686" s="1" t="s">
        <v>2986</v>
      </c>
      <c r="G97686" s="1" t="s">
        <v>2987</v>
      </c>
      <c r="H97686" s="1" t="s">
        <v>2993</v>
      </c>
      <c r="I97686" s="1" t="s">
        <v>2994</v>
      </c>
      <c r="J97686" s="1" t="s">
        <v>2996</v>
      </c>
      <c r="K97686" s="1" t="s">
        <v>2997</v>
      </c>
      <c r="L97686" s="1" t="s">
        <v>2196</v>
      </c>
      <c r="M97686" s="1" t="s">
        <v>2197</v>
      </c>
      <c r="N97686" s="1" t="s">
        <v>2197</v>
      </c>
      <c r="O97686" s="1" t="s">
        <v>826</v>
      </c>
      <c r="P97686" s="1" t="s">
        <v>202</v>
      </c>
      <c r="Q97686" s="1" t="s">
        <v>63</v>
      </c>
      <c r="R97686" s="1" t="s">
        <v>2992</v>
      </c>
      <c r="S97686" s="1" t="s">
        <v>40</v>
      </c>
      <c r="T97686" s="1" t="s">
        <v>105</v>
      </c>
      <c r="U97686" s="1" t="s">
        <v>106</v>
      </c>
      <c r="V97686" s="1" t="s">
        <v>43</v>
      </c>
      <c r="W97686">
        <v>1</v>
      </c>
      <c r="X97686">
        <v>194500</v>
      </c>
      <c r="Y97686">
        <v>3145</v>
      </c>
    </row>
    <row r="97687" spans="1:25" x14ac:dyDescent="0.25">
      <c r="A97687" s="1" t="s">
        <v>25</v>
      </c>
      <c r="B97687" s="1" t="s">
        <v>26</v>
      </c>
      <c r="C97687">
        <v>12</v>
      </c>
      <c r="D97687" s="1" t="s">
        <v>648</v>
      </c>
      <c r="E97687" s="1" t="s">
        <v>2985</v>
      </c>
      <c r="F97687" s="1" t="s">
        <v>2986</v>
      </c>
      <c r="G97687" s="1" t="s">
        <v>2987</v>
      </c>
      <c r="H97687" s="1" t="s">
        <v>2993</v>
      </c>
      <c r="I97687" s="1" t="s">
        <v>2994</v>
      </c>
      <c r="J97687" s="1" t="s">
        <v>2996</v>
      </c>
      <c r="K97687" s="1" t="s">
        <v>2997</v>
      </c>
      <c r="L97687" s="1" t="s">
        <v>132</v>
      </c>
      <c r="M97687" s="1" t="s">
        <v>133</v>
      </c>
      <c r="N97687" s="1" t="s">
        <v>133</v>
      </c>
      <c r="O97687" s="1" t="s">
        <v>134</v>
      </c>
      <c r="P97687" s="1" t="s">
        <v>76</v>
      </c>
      <c r="Q97687" s="1" t="s">
        <v>63</v>
      </c>
      <c r="R97687" s="1" t="s">
        <v>2992</v>
      </c>
      <c r="S97687" s="1" t="s">
        <v>40</v>
      </c>
      <c r="T97687" s="1" t="s">
        <v>105</v>
      </c>
      <c r="U97687" s="1" t="s">
        <v>106</v>
      </c>
      <c r="V97687" s="1" t="s">
        <v>43</v>
      </c>
      <c r="W97687">
        <v>1</v>
      </c>
      <c r="X97687">
        <v>281170</v>
      </c>
      <c r="Y97687">
        <v>102607.5328</v>
      </c>
    </row>
    <row r="97688" spans="1:25" x14ac:dyDescent="0.25">
      <c r="A97688" s="1" t="s">
        <v>25</v>
      </c>
      <c r="B97688" s="1" t="s">
        <v>26</v>
      </c>
      <c r="C97688">
        <v>12</v>
      </c>
      <c r="D97688" s="1" t="s">
        <v>648</v>
      </c>
      <c r="E97688" s="1" t="s">
        <v>2985</v>
      </c>
      <c r="F97688" s="1" t="s">
        <v>2986</v>
      </c>
      <c r="G97688" s="1" t="s">
        <v>2987</v>
      </c>
      <c r="H97688" s="1" t="s">
        <v>2999</v>
      </c>
      <c r="I97688" s="1" t="s">
        <v>3000</v>
      </c>
      <c r="J97688" s="1" t="s">
        <v>6505</v>
      </c>
      <c r="K97688" s="1" t="s">
        <v>6506</v>
      </c>
      <c r="L97688" s="1" t="s">
        <v>85</v>
      </c>
      <c r="M97688" s="1" t="s">
        <v>86</v>
      </c>
      <c r="N97688" s="1" t="s">
        <v>243</v>
      </c>
      <c r="O97688" s="1" t="s">
        <v>50</v>
      </c>
      <c r="P97688" s="1" t="s">
        <v>37</v>
      </c>
      <c r="Q97688" s="1" t="s">
        <v>63</v>
      </c>
      <c r="R97688" s="1" t="s">
        <v>2992</v>
      </c>
      <c r="S97688" s="1" t="s">
        <v>40</v>
      </c>
      <c r="T97688" s="1" t="s">
        <v>105</v>
      </c>
      <c r="U97688" s="1" t="s">
        <v>106</v>
      </c>
      <c r="V97688" s="1" t="s">
        <v>43</v>
      </c>
      <c r="W97688">
        <v>1</v>
      </c>
      <c r="X97688">
        <v>1159.19</v>
      </c>
      <c r="Y97688">
        <v>1040.2565999999999</v>
      </c>
    </row>
    <row r="97689" spans="1:25" x14ac:dyDescent="0.25">
      <c r="A97689" s="1" t="s">
        <v>25</v>
      </c>
      <c r="B97689" s="1" t="s">
        <v>26</v>
      </c>
      <c r="C97689">
        <v>12</v>
      </c>
      <c r="D97689" s="1" t="s">
        <v>648</v>
      </c>
      <c r="E97689" s="1" t="s">
        <v>2985</v>
      </c>
      <c r="F97689" s="1" t="s">
        <v>2986</v>
      </c>
      <c r="G97689" s="1" t="s">
        <v>2987</v>
      </c>
      <c r="H97689" s="1" t="s">
        <v>5630</v>
      </c>
      <c r="I97689" s="1" t="s">
        <v>5631</v>
      </c>
      <c r="J97689" s="1" t="s">
        <v>5632</v>
      </c>
      <c r="K97689" s="1" t="s">
        <v>5633</v>
      </c>
      <c r="L97689" s="1" t="s">
        <v>107</v>
      </c>
      <c r="M97689" s="1" t="s">
        <v>108</v>
      </c>
      <c r="N97689" s="1" t="s">
        <v>108</v>
      </c>
      <c r="O97689" s="1" t="s">
        <v>36</v>
      </c>
      <c r="P97689" s="1" t="s">
        <v>37</v>
      </c>
      <c r="Q97689" s="1" t="s">
        <v>63</v>
      </c>
      <c r="R97689" s="1" t="s">
        <v>2992</v>
      </c>
      <c r="S97689" s="1" t="s">
        <v>109</v>
      </c>
      <c r="T97689" s="1" t="s">
        <v>110</v>
      </c>
      <c r="U97689" s="1" t="s">
        <v>111</v>
      </c>
      <c r="V97689" s="1" t="s">
        <v>43</v>
      </c>
      <c r="W97689">
        <v>1</v>
      </c>
      <c r="X97689">
        <v>350</v>
      </c>
      <c r="Y97689">
        <v>12600</v>
      </c>
    </row>
    <row r="97690" spans="1:25" x14ac:dyDescent="0.25">
      <c r="A97690" s="1" t="s">
        <v>25</v>
      </c>
      <c r="B97690" s="1" t="s">
        <v>26</v>
      </c>
      <c r="C97690">
        <v>12</v>
      </c>
      <c r="D97690" s="1" t="s">
        <v>648</v>
      </c>
      <c r="E97690" s="1" t="s">
        <v>2985</v>
      </c>
      <c r="F97690" s="1" t="s">
        <v>2986</v>
      </c>
      <c r="G97690" s="1" t="s">
        <v>2987</v>
      </c>
      <c r="H97690" s="1" t="s">
        <v>3003</v>
      </c>
      <c r="I97690" s="1" t="s">
        <v>3004</v>
      </c>
      <c r="J97690" s="1" t="s">
        <v>3005</v>
      </c>
      <c r="K97690" s="1" t="s">
        <v>3006</v>
      </c>
      <c r="L97690" s="1" t="s">
        <v>349</v>
      </c>
      <c r="M97690" s="1" t="s">
        <v>350</v>
      </c>
      <c r="N97690" s="1" t="s">
        <v>350</v>
      </c>
      <c r="O97690" s="1" t="s">
        <v>36</v>
      </c>
      <c r="P97690" s="1" t="s">
        <v>37</v>
      </c>
      <c r="Q97690" s="1" t="s">
        <v>63</v>
      </c>
      <c r="R97690" s="1" t="s">
        <v>2170</v>
      </c>
      <c r="S97690" s="1" t="s">
        <v>40</v>
      </c>
      <c r="T97690" s="1" t="s">
        <v>105</v>
      </c>
      <c r="U97690" s="1" t="s">
        <v>106</v>
      </c>
      <c r="V97690" s="1" t="s">
        <v>43</v>
      </c>
      <c r="W97690">
        <v>1</v>
      </c>
      <c r="X97690">
        <v>5736.82</v>
      </c>
      <c r="Y97690">
        <v>8639.0771999999997</v>
      </c>
    </row>
    <row r="97691" spans="1:25" x14ac:dyDescent="0.25">
      <c r="A97691" s="1" t="s">
        <v>25</v>
      </c>
      <c r="B97691" s="1" t="s">
        <v>26</v>
      </c>
      <c r="C97691">
        <v>12</v>
      </c>
      <c r="D97691" s="1" t="s">
        <v>648</v>
      </c>
      <c r="E97691" s="1" t="s">
        <v>2985</v>
      </c>
      <c r="F97691" s="1" t="s">
        <v>2986</v>
      </c>
      <c r="G97691" s="1" t="s">
        <v>2987</v>
      </c>
      <c r="H97691" s="1" t="s">
        <v>3003</v>
      </c>
      <c r="I97691" s="1" t="s">
        <v>3004</v>
      </c>
      <c r="J97691" s="1" t="s">
        <v>7553</v>
      </c>
      <c r="K97691" s="1" t="s">
        <v>7554</v>
      </c>
      <c r="L97691" s="1" t="s">
        <v>196</v>
      </c>
      <c r="M97691" s="1" t="s">
        <v>197</v>
      </c>
      <c r="N97691" s="1" t="s">
        <v>197</v>
      </c>
      <c r="O97691" s="1" t="s">
        <v>62</v>
      </c>
      <c r="P97691" s="1" t="s">
        <v>37</v>
      </c>
      <c r="Q97691" s="1" t="s">
        <v>63</v>
      </c>
      <c r="R97691" s="1" t="s">
        <v>2992</v>
      </c>
      <c r="S97691" s="1" t="s">
        <v>40</v>
      </c>
      <c r="T97691" s="1" t="s">
        <v>65</v>
      </c>
      <c r="U97691" s="1" t="s">
        <v>66</v>
      </c>
      <c r="V97691" s="1" t="s">
        <v>43</v>
      </c>
      <c r="W97691">
        <v>1</v>
      </c>
      <c r="X97691">
        <v>49894</v>
      </c>
      <c r="Y97691">
        <v>81970.852599999998</v>
      </c>
    </row>
    <row r="97692" spans="1:25" x14ac:dyDescent="0.25">
      <c r="A97692" s="1" t="s">
        <v>25</v>
      </c>
      <c r="B97692" s="1" t="s">
        <v>26</v>
      </c>
      <c r="C97692">
        <v>12</v>
      </c>
      <c r="D97692" s="1" t="s">
        <v>648</v>
      </c>
      <c r="E97692" s="1" t="s">
        <v>2985</v>
      </c>
      <c r="F97692" s="1" t="s">
        <v>2986</v>
      </c>
      <c r="G97692" s="1" t="s">
        <v>2987</v>
      </c>
      <c r="H97692" s="1" t="s">
        <v>8634</v>
      </c>
      <c r="I97692" s="1" t="s">
        <v>8635</v>
      </c>
      <c r="J97692" s="1" t="s">
        <v>8636</v>
      </c>
      <c r="K97692" s="1" t="s">
        <v>347</v>
      </c>
      <c r="L97692" s="1" t="s">
        <v>196</v>
      </c>
      <c r="M97692" s="1" t="s">
        <v>197</v>
      </c>
      <c r="N97692" s="1" t="s">
        <v>197</v>
      </c>
      <c r="O97692" s="1" t="s">
        <v>62</v>
      </c>
      <c r="P97692" s="1" t="s">
        <v>37</v>
      </c>
      <c r="Q97692" s="1" t="s">
        <v>63</v>
      </c>
      <c r="R97692" s="1" t="s">
        <v>2992</v>
      </c>
      <c r="S97692" s="1" t="s">
        <v>40</v>
      </c>
      <c r="T97692" s="1" t="s">
        <v>105</v>
      </c>
      <c r="U97692" s="1" t="s">
        <v>106</v>
      </c>
      <c r="V97692" s="1" t="s">
        <v>43</v>
      </c>
      <c r="W97692">
        <v>1</v>
      </c>
      <c r="X97692">
        <v>26766</v>
      </c>
      <c r="Y97692">
        <v>19215.311399999999</v>
      </c>
    </row>
    <row r="97693" spans="1:25" x14ac:dyDescent="0.25">
      <c r="A97693" s="1" t="s">
        <v>25</v>
      </c>
      <c r="B97693" s="1" t="s">
        <v>26</v>
      </c>
      <c r="C97693">
        <v>12</v>
      </c>
      <c r="D97693" s="1" t="s">
        <v>648</v>
      </c>
      <c r="E97693" s="1" t="s">
        <v>2985</v>
      </c>
      <c r="F97693" s="1" t="s">
        <v>2986</v>
      </c>
      <c r="G97693" s="1" t="s">
        <v>2987</v>
      </c>
      <c r="H97693" s="1" t="s">
        <v>3007</v>
      </c>
      <c r="I97693" s="1" t="s">
        <v>3008</v>
      </c>
      <c r="J97693" s="1" t="s">
        <v>3009</v>
      </c>
      <c r="K97693" s="1" t="s">
        <v>3010</v>
      </c>
      <c r="L97693" s="1" t="s">
        <v>85</v>
      </c>
      <c r="M97693" s="1" t="s">
        <v>86</v>
      </c>
      <c r="N97693" s="1" t="s">
        <v>136</v>
      </c>
      <c r="O97693" s="1" t="s">
        <v>50</v>
      </c>
      <c r="P97693" s="1" t="s">
        <v>37</v>
      </c>
      <c r="Q97693" s="1" t="s">
        <v>63</v>
      </c>
      <c r="R97693" s="1" t="s">
        <v>2992</v>
      </c>
      <c r="S97693" s="1" t="s">
        <v>40</v>
      </c>
      <c r="T97693" s="1" t="s">
        <v>147</v>
      </c>
      <c r="U97693" s="1" t="s">
        <v>148</v>
      </c>
      <c r="V97693" s="1" t="s">
        <v>43</v>
      </c>
      <c r="W97693">
        <v>1</v>
      </c>
      <c r="X97693">
        <v>378867</v>
      </c>
      <c r="Y97693">
        <v>266184.89309999999</v>
      </c>
    </row>
    <row r="97694" spans="1:25" x14ac:dyDescent="0.25">
      <c r="A97694" s="1" t="s">
        <v>25</v>
      </c>
      <c r="B97694" s="1" t="s">
        <v>26</v>
      </c>
      <c r="C97694">
        <v>12</v>
      </c>
      <c r="D97694" s="1" t="s">
        <v>648</v>
      </c>
      <c r="E97694" s="1" t="s">
        <v>2985</v>
      </c>
      <c r="F97694" s="1" t="s">
        <v>2986</v>
      </c>
      <c r="G97694" s="1" t="s">
        <v>2987</v>
      </c>
      <c r="H97694" s="1" t="s">
        <v>3007</v>
      </c>
      <c r="I97694" s="1" t="s">
        <v>3008</v>
      </c>
      <c r="J97694" s="1" t="s">
        <v>3011</v>
      </c>
      <c r="K97694" s="1" t="s">
        <v>3012</v>
      </c>
      <c r="L97694" s="1" t="s">
        <v>980</v>
      </c>
      <c r="M97694" s="1" t="s">
        <v>981</v>
      </c>
      <c r="N97694" s="1" t="s">
        <v>981</v>
      </c>
      <c r="O97694" s="1" t="s">
        <v>36</v>
      </c>
      <c r="P97694" s="1" t="s">
        <v>37</v>
      </c>
      <c r="Q97694" s="1" t="s">
        <v>63</v>
      </c>
      <c r="R97694" s="1" t="s">
        <v>2992</v>
      </c>
      <c r="S97694" s="1" t="s">
        <v>40</v>
      </c>
      <c r="T97694" s="1" t="s">
        <v>105</v>
      </c>
      <c r="U97694" s="1" t="s">
        <v>106</v>
      </c>
      <c r="V97694" s="1" t="s">
        <v>43</v>
      </c>
      <c r="W97694">
        <v>1</v>
      </c>
      <c r="X97694">
        <v>27169</v>
      </c>
      <c r="Y97694">
        <v>25808.962</v>
      </c>
    </row>
    <row r="97695" spans="1:25" x14ac:dyDescent="0.25">
      <c r="A97695" s="1" t="s">
        <v>25</v>
      </c>
      <c r="B97695" s="1" t="s">
        <v>26</v>
      </c>
      <c r="C97695">
        <v>12</v>
      </c>
      <c r="D97695" s="1" t="s">
        <v>648</v>
      </c>
      <c r="E97695" s="1" t="s">
        <v>2985</v>
      </c>
      <c r="F97695" s="1" t="s">
        <v>2986</v>
      </c>
      <c r="G97695" s="1" t="s">
        <v>2987</v>
      </c>
      <c r="H97695" s="1" t="s">
        <v>3007</v>
      </c>
      <c r="I97695" s="1" t="s">
        <v>3008</v>
      </c>
      <c r="J97695" s="1" t="s">
        <v>3011</v>
      </c>
      <c r="K97695" s="1" t="s">
        <v>3012</v>
      </c>
      <c r="L97695" s="1" t="s">
        <v>1577</v>
      </c>
      <c r="M97695" s="1" t="s">
        <v>1578</v>
      </c>
      <c r="N97695" s="1" t="s">
        <v>1578</v>
      </c>
      <c r="O97695" s="1" t="s">
        <v>36</v>
      </c>
      <c r="P97695" s="1" t="s">
        <v>37</v>
      </c>
      <c r="Q97695" s="1" t="s">
        <v>63</v>
      </c>
      <c r="R97695" s="1" t="s">
        <v>2992</v>
      </c>
      <c r="S97695" s="1" t="s">
        <v>40</v>
      </c>
      <c r="T97695" s="1" t="s">
        <v>105</v>
      </c>
      <c r="U97695" s="1" t="s">
        <v>106</v>
      </c>
      <c r="V97695" s="1" t="s">
        <v>43</v>
      </c>
      <c r="W97695">
        <v>1</v>
      </c>
      <c r="X97695">
        <v>322679</v>
      </c>
      <c r="Y97695">
        <v>247913.90969999999</v>
      </c>
    </row>
    <row r="97696" spans="1:25" x14ac:dyDescent="0.25">
      <c r="A97696" s="1" t="s">
        <v>25</v>
      </c>
      <c r="B97696" s="1" t="s">
        <v>26</v>
      </c>
      <c r="C97696">
        <v>12</v>
      </c>
      <c r="D97696" s="1" t="s">
        <v>648</v>
      </c>
      <c r="E97696" s="1" t="s">
        <v>2985</v>
      </c>
      <c r="F97696" s="1" t="s">
        <v>2986</v>
      </c>
      <c r="G97696" s="1" t="s">
        <v>2987</v>
      </c>
      <c r="H97696" s="1" t="s">
        <v>3007</v>
      </c>
      <c r="I97696" s="1" t="s">
        <v>3008</v>
      </c>
      <c r="J97696" s="1" t="s">
        <v>3011</v>
      </c>
      <c r="K97696" s="1" t="s">
        <v>3012</v>
      </c>
      <c r="L97696" s="1" t="s">
        <v>1227</v>
      </c>
      <c r="M97696" s="1" t="s">
        <v>1228</v>
      </c>
      <c r="N97696" s="1" t="s">
        <v>1228</v>
      </c>
      <c r="O97696" s="1" t="s">
        <v>157</v>
      </c>
      <c r="P97696" s="1" t="s">
        <v>37</v>
      </c>
      <c r="Q97696" s="1" t="s">
        <v>63</v>
      </c>
      <c r="R97696" s="1" t="s">
        <v>2992</v>
      </c>
      <c r="S97696" s="1" t="s">
        <v>40</v>
      </c>
      <c r="T97696" s="1" t="s">
        <v>65</v>
      </c>
      <c r="U97696" s="1" t="s">
        <v>66</v>
      </c>
      <c r="V97696" s="1" t="s">
        <v>43</v>
      </c>
      <c r="W97696">
        <v>1</v>
      </c>
      <c r="X97696">
        <v>1726720</v>
      </c>
      <c r="Y97696">
        <v>1231188.1809999999</v>
      </c>
    </row>
    <row r="97697" spans="1:25" x14ac:dyDescent="0.25">
      <c r="A97697" s="1" t="s">
        <v>25</v>
      </c>
      <c r="B97697" s="1" t="s">
        <v>26</v>
      </c>
      <c r="C97697">
        <v>12</v>
      </c>
      <c r="D97697" s="1" t="s">
        <v>648</v>
      </c>
      <c r="E97697" s="1" t="s">
        <v>2985</v>
      </c>
      <c r="F97697" s="1" t="s">
        <v>2986</v>
      </c>
      <c r="G97697" s="1" t="s">
        <v>2987</v>
      </c>
      <c r="H97697" s="1" t="s">
        <v>3007</v>
      </c>
      <c r="I97697" s="1" t="s">
        <v>3008</v>
      </c>
      <c r="J97697" s="1" t="s">
        <v>3011</v>
      </c>
      <c r="K97697" s="1" t="s">
        <v>3012</v>
      </c>
      <c r="L97697" s="1" t="s">
        <v>91</v>
      </c>
      <c r="M97697" s="1" t="s">
        <v>92</v>
      </c>
      <c r="N97697" s="1" t="s">
        <v>92</v>
      </c>
      <c r="O97697" s="1" t="s">
        <v>36</v>
      </c>
      <c r="P97697" s="1" t="s">
        <v>37</v>
      </c>
      <c r="Q97697" s="1" t="s">
        <v>63</v>
      </c>
      <c r="R97697" s="1" t="s">
        <v>2992</v>
      </c>
      <c r="S97697" s="1" t="s">
        <v>40</v>
      </c>
      <c r="T97697" s="1" t="s">
        <v>93</v>
      </c>
      <c r="U97697" s="1" t="s">
        <v>94</v>
      </c>
      <c r="V97697" s="1" t="s">
        <v>43</v>
      </c>
      <c r="W97697">
        <v>1</v>
      </c>
      <c r="X97697">
        <v>63249.569999999992</v>
      </c>
      <c r="Y97697">
        <v>67702.339800000002</v>
      </c>
    </row>
    <row r="97698" spans="1:25" x14ac:dyDescent="0.25">
      <c r="A97698" s="1" t="s">
        <v>25</v>
      </c>
      <c r="B97698" s="1" t="s">
        <v>26</v>
      </c>
      <c r="C97698">
        <v>12</v>
      </c>
      <c r="D97698" s="1" t="s">
        <v>648</v>
      </c>
      <c r="E97698" s="1" t="s">
        <v>2985</v>
      </c>
      <c r="F97698" s="1" t="s">
        <v>2986</v>
      </c>
      <c r="G97698" s="1" t="s">
        <v>2987</v>
      </c>
      <c r="H97698" s="1" t="s">
        <v>3007</v>
      </c>
      <c r="I97698" s="1" t="s">
        <v>3008</v>
      </c>
      <c r="J97698" s="1" t="s">
        <v>3011</v>
      </c>
      <c r="K97698" s="1" t="s">
        <v>3012</v>
      </c>
      <c r="L97698" s="1" t="s">
        <v>85</v>
      </c>
      <c r="M97698" s="1" t="s">
        <v>86</v>
      </c>
      <c r="N97698" s="1" t="s">
        <v>136</v>
      </c>
      <c r="O97698" s="1" t="s">
        <v>50</v>
      </c>
      <c r="P97698" s="1" t="s">
        <v>37</v>
      </c>
      <c r="Q97698" s="1" t="s">
        <v>63</v>
      </c>
      <c r="R97698" s="1" t="s">
        <v>2992</v>
      </c>
      <c r="S97698" s="1" t="s">
        <v>40</v>
      </c>
      <c r="T97698" s="1" t="s">
        <v>147</v>
      </c>
      <c r="U97698" s="1" t="s">
        <v>148</v>
      </c>
      <c r="V97698" s="1" t="s">
        <v>43</v>
      </c>
      <c r="W97698">
        <v>1</v>
      </c>
      <c r="X97698">
        <v>1715272.2</v>
      </c>
      <c r="Y97698">
        <v>1212494.8996000001</v>
      </c>
    </row>
    <row r="97699" spans="1:25" x14ac:dyDescent="0.25">
      <c r="A97699" s="1" t="s">
        <v>25</v>
      </c>
      <c r="B97699" s="1" t="s">
        <v>26</v>
      </c>
      <c r="C97699">
        <v>12</v>
      </c>
      <c r="D97699" s="1" t="s">
        <v>648</v>
      </c>
      <c r="E97699" s="1" t="s">
        <v>2985</v>
      </c>
      <c r="F97699" s="1" t="s">
        <v>2986</v>
      </c>
      <c r="G97699" s="1" t="s">
        <v>2987</v>
      </c>
      <c r="H97699" s="1" t="s">
        <v>3007</v>
      </c>
      <c r="I97699" s="1" t="s">
        <v>3008</v>
      </c>
      <c r="J97699" s="1" t="s">
        <v>3906</v>
      </c>
      <c r="K97699" s="1" t="s">
        <v>3907</v>
      </c>
      <c r="L97699" s="1" t="s">
        <v>1617</v>
      </c>
      <c r="M97699" s="1" t="s">
        <v>1618</v>
      </c>
      <c r="N97699" s="1" t="s">
        <v>1618</v>
      </c>
      <c r="O97699" s="1" t="s">
        <v>36</v>
      </c>
      <c r="P97699" s="1" t="s">
        <v>37</v>
      </c>
      <c r="Q97699" s="1" t="s">
        <v>63</v>
      </c>
      <c r="R97699" s="1" t="s">
        <v>2992</v>
      </c>
      <c r="S97699" s="1" t="s">
        <v>40</v>
      </c>
      <c r="T97699" s="1" t="s">
        <v>105</v>
      </c>
      <c r="U97699" s="1" t="s">
        <v>106</v>
      </c>
      <c r="V97699" s="1" t="s">
        <v>43</v>
      </c>
      <c r="W97699">
        <v>1</v>
      </c>
      <c r="X97699">
        <v>5030</v>
      </c>
      <c r="Y97699">
        <v>4099.9530000000004</v>
      </c>
    </row>
    <row r="97700" spans="1:25" x14ac:dyDescent="0.25">
      <c r="A97700" s="1" t="s">
        <v>25</v>
      </c>
      <c r="B97700" s="1" t="s">
        <v>26</v>
      </c>
      <c r="C97700">
        <v>12</v>
      </c>
      <c r="D97700" s="1" t="s">
        <v>648</v>
      </c>
      <c r="E97700" s="1" t="s">
        <v>2985</v>
      </c>
      <c r="F97700" s="1" t="s">
        <v>2986</v>
      </c>
      <c r="G97700" s="1" t="s">
        <v>2987</v>
      </c>
      <c r="H97700" s="1" t="s">
        <v>3007</v>
      </c>
      <c r="I97700" s="1" t="s">
        <v>3008</v>
      </c>
      <c r="J97700" s="1" t="s">
        <v>3906</v>
      </c>
      <c r="K97700" s="1" t="s">
        <v>3907</v>
      </c>
      <c r="L97700" s="1" t="s">
        <v>107</v>
      </c>
      <c r="M97700" s="1" t="s">
        <v>108</v>
      </c>
      <c r="N97700" s="1" t="s">
        <v>108</v>
      </c>
      <c r="O97700" s="1" t="s">
        <v>36</v>
      </c>
      <c r="P97700" s="1" t="s">
        <v>37</v>
      </c>
      <c r="Q97700" s="1" t="s">
        <v>63</v>
      </c>
      <c r="R97700" s="1" t="s">
        <v>2992</v>
      </c>
      <c r="S97700" s="1" t="s">
        <v>109</v>
      </c>
      <c r="T97700" s="1" t="s">
        <v>662</v>
      </c>
      <c r="U97700" s="1" t="s">
        <v>663</v>
      </c>
      <c r="V97700" s="1" t="s">
        <v>43</v>
      </c>
      <c r="W97700">
        <v>1</v>
      </c>
      <c r="X97700">
        <v>13000</v>
      </c>
      <c r="Y97700">
        <v>30700</v>
      </c>
    </row>
    <row r="97701" spans="1:25" x14ac:dyDescent="0.25">
      <c r="A97701" s="1" t="s">
        <v>25</v>
      </c>
      <c r="B97701" s="1" t="s">
        <v>26</v>
      </c>
      <c r="C97701">
        <v>12</v>
      </c>
      <c r="D97701" s="1" t="s">
        <v>648</v>
      </c>
      <c r="E97701" s="1" t="s">
        <v>2985</v>
      </c>
      <c r="F97701" s="1" t="s">
        <v>2986</v>
      </c>
      <c r="G97701" s="1" t="s">
        <v>2987</v>
      </c>
      <c r="H97701" s="1" t="s">
        <v>3007</v>
      </c>
      <c r="I97701" s="1" t="s">
        <v>3008</v>
      </c>
      <c r="J97701" s="1" t="s">
        <v>3025</v>
      </c>
      <c r="K97701" s="1" t="s">
        <v>173</v>
      </c>
      <c r="L97701" s="1" t="s">
        <v>1617</v>
      </c>
      <c r="M97701" s="1" t="s">
        <v>1618</v>
      </c>
      <c r="N97701" s="1" t="s">
        <v>1618</v>
      </c>
      <c r="O97701" s="1" t="s">
        <v>36</v>
      </c>
      <c r="P97701" s="1" t="s">
        <v>37</v>
      </c>
      <c r="Q97701" s="1" t="s">
        <v>63</v>
      </c>
      <c r="R97701" s="1" t="s">
        <v>2992</v>
      </c>
      <c r="S97701" s="1" t="s">
        <v>40</v>
      </c>
      <c r="T97701" s="1" t="s">
        <v>105</v>
      </c>
      <c r="U97701" s="1" t="s">
        <v>106</v>
      </c>
      <c r="V97701" s="1" t="s">
        <v>43</v>
      </c>
      <c r="W97701">
        <v>1</v>
      </c>
      <c r="X97701">
        <v>1006</v>
      </c>
      <c r="Y97701">
        <v>819.99059999999997</v>
      </c>
    </row>
    <row r="97702" spans="1:25" x14ac:dyDescent="0.25">
      <c r="A97702" s="1" t="s">
        <v>25</v>
      </c>
      <c r="B97702" s="1" t="s">
        <v>26</v>
      </c>
      <c r="C97702">
        <v>12</v>
      </c>
      <c r="D97702" s="1" t="s">
        <v>648</v>
      </c>
      <c r="E97702" s="1" t="s">
        <v>2985</v>
      </c>
      <c r="F97702" s="1" t="s">
        <v>2986</v>
      </c>
      <c r="G97702" s="1" t="s">
        <v>2987</v>
      </c>
      <c r="H97702" s="1" t="s">
        <v>3007</v>
      </c>
      <c r="I97702" s="1" t="s">
        <v>3008</v>
      </c>
      <c r="J97702" s="1" t="s">
        <v>3025</v>
      </c>
      <c r="K97702" s="1" t="s">
        <v>173</v>
      </c>
      <c r="L97702" s="1" t="s">
        <v>814</v>
      </c>
      <c r="M97702" s="1" t="s">
        <v>815</v>
      </c>
      <c r="N97702" s="1" t="s">
        <v>815</v>
      </c>
      <c r="O97702" s="1" t="s">
        <v>36</v>
      </c>
      <c r="P97702" s="1" t="s">
        <v>37</v>
      </c>
      <c r="Q97702" s="1" t="s">
        <v>63</v>
      </c>
      <c r="R97702" s="1" t="s">
        <v>2992</v>
      </c>
      <c r="S97702" s="1" t="s">
        <v>40</v>
      </c>
      <c r="T97702" s="1" t="s">
        <v>105</v>
      </c>
      <c r="U97702" s="1" t="s">
        <v>106</v>
      </c>
      <c r="V97702" s="1" t="s">
        <v>43</v>
      </c>
      <c r="W97702">
        <v>1</v>
      </c>
      <c r="X97702">
        <v>6021.55</v>
      </c>
      <c r="Y97702">
        <v>4627.1634000000004</v>
      </c>
    </row>
    <row r="97703" spans="1:25" x14ac:dyDescent="0.25">
      <c r="A97703" s="1" t="s">
        <v>25</v>
      </c>
      <c r="B97703" s="1" t="s">
        <v>26</v>
      </c>
      <c r="C97703">
        <v>12</v>
      </c>
      <c r="D97703" s="1" t="s">
        <v>648</v>
      </c>
      <c r="E97703" s="1" t="s">
        <v>2985</v>
      </c>
      <c r="F97703" s="1" t="s">
        <v>2986</v>
      </c>
      <c r="G97703" s="1" t="s">
        <v>2987</v>
      </c>
      <c r="H97703" s="1" t="s">
        <v>3026</v>
      </c>
      <c r="I97703" s="1" t="s">
        <v>3027</v>
      </c>
      <c r="J97703" s="1" t="s">
        <v>3028</v>
      </c>
      <c r="K97703" s="1" t="s">
        <v>3029</v>
      </c>
      <c r="L97703" s="1" t="s">
        <v>107</v>
      </c>
      <c r="M97703" s="1" t="s">
        <v>108</v>
      </c>
      <c r="N97703" s="1" t="s">
        <v>108</v>
      </c>
      <c r="O97703" s="1" t="s">
        <v>36</v>
      </c>
      <c r="P97703" s="1" t="s">
        <v>37</v>
      </c>
      <c r="Q97703" s="1" t="s">
        <v>63</v>
      </c>
      <c r="R97703" s="1" t="s">
        <v>2992</v>
      </c>
      <c r="S97703" s="1" t="s">
        <v>109</v>
      </c>
      <c r="T97703" s="1" t="s">
        <v>662</v>
      </c>
      <c r="U97703" s="1" t="s">
        <v>663</v>
      </c>
      <c r="V97703" s="1" t="s">
        <v>43</v>
      </c>
      <c r="W97703">
        <v>1</v>
      </c>
      <c r="X97703">
        <v>32614.6</v>
      </c>
      <c r="Y97703">
        <v>34086.217100000002</v>
      </c>
    </row>
    <row r="97704" spans="1:25" x14ac:dyDescent="0.25">
      <c r="A97704" s="1" t="s">
        <v>25</v>
      </c>
      <c r="B97704" s="1" t="s">
        <v>26</v>
      </c>
      <c r="C97704">
        <v>12</v>
      </c>
      <c r="D97704" s="1" t="s">
        <v>648</v>
      </c>
      <c r="E97704" s="1" t="s">
        <v>2985</v>
      </c>
      <c r="F97704" s="1" t="s">
        <v>2986</v>
      </c>
      <c r="G97704" s="1" t="s">
        <v>2987</v>
      </c>
      <c r="H97704" s="1" t="s">
        <v>3030</v>
      </c>
      <c r="I97704" s="1" t="s">
        <v>3031</v>
      </c>
      <c r="J97704" s="1" t="s">
        <v>5652</v>
      </c>
      <c r="K97704" s="1" t="s">
        <v>5653</v>
      </c>
      <c r="L97704" s="1" t="s">
        <v>107</v>
      </c>
      <c r="M97704" s="1" t="s">
        <v>108</v>
      </c>
      <c r="N97704" s="1" t="s">
        <v>108</v>
      </c>
      <c r="O97704" s="1" t="s">
        <v>36</v>
      </c>
      <c r="P97704" s="1" t="s">
        <v>37</v>
      </c>
      <c r="Q97704" s="1" t="s">
        <v>63</v>
      </c>
      <c r="R97704" s="1" t="s">
        <v>2992</v>
      </c>
      <c r="S97704" s="1" t="s">
        <v>109</v>
      </c>
      <c r="T97704" s="1" t="s">
        <v>110</v>
      </c>
      <c r="U97704" s="1" t="s">
        <v>111</v>
      </c>
      <c r="V97704" s="1" t="s">
        <v>43</v>
      </c>
      <c r="W97704">
        <v>1</v>
      </c>
      <c r="X97704">
        <v>1750.4</v>
      </c>
      <c r="Y97704">
        <v>2383.8697999999999</v>
      </c>
    </row>
    <row r="97705" spans="1:25" x14ac:dyDescent="0.25">
      <c r="A97705" s="1" t="s">
        <v>25</v>
      </c>
      <c r="B97705" s="1" t="s">
        <v>26</v>
      </c>
      <c r="C97705">
        <v>12</v>
      </c>
      <c r="D97705" s="1" t="s">
        <v>648</v>
      </c>
      <c r="E97705" s="1" t="s">
        <v>2985</v>
      </c>
      <c r="F97705" s="1" t="s">
        <v>2986</v>
      </c>
      <c r="G97705" s="1" t="s">
        <v>2987</v>
      </c>
      <c r="H97705" s="1" t="s">
        <v>3030</v>
      </c>
      <c r="I97705" s="1" t="s">
        <v>3031</v>
      </c>
      <c r="J97705" s="1" t="s">
        <v>3036</v>
      </c>
      <c r="K97705" s="1" t="s">
        <v>84</v>
      </c>
      <c r="L97705" s="1" t="s">
        <v>576</v>
      </c>
      <c r="M97705" s="1" t="s">
        <v>577</v>
      </c>
      <c r="N97705" s="1" t="s">
        <v>577</v>
      </c>
      <c r="O97705" s="1" t="s">
        <v>36</v>
      </c>
      <c r="P97705" s="1" t="s">
        <v>37</v>
      </c>
      <c r="Q97705" s="1" t="s">
        <v>63</v>
      </c>
      <c r="R97705" s="1" t="s">
        <v>2992</v>
      </c>
      <c r="S97705" s="1" t="s">
        <v>40</v>
      </c>
      <c r="T97705" s="1" t="s">
        <v>65</v>
      </c>
      <c r="U97705" s="1" t="s">
        <v>66</v>
      </c>
      <c r="V97705" s="1" t="s">
        <v>43</v>
      </c>
      <c r="W97705">
        <v>1</v>
      </c>
      <c r="X97705">
        <v>31957</v>
      </c>
      <c r="Y97705">
        <v>35218.926200000002</v>
      </c>
    </row>
    <row r="97706" spans="1:25" x14ac:dyDescent="0.25">
      <c r="A97706" s="1" t="s">
        <v>25</v>
      </c>
      <c r="B97706" s="1" t="s">
        <v>26</v>
      </c>
      <c r="C97706">
        <v>12</v>
      </c>
      <c r="D97706" s="1" t="s">
        <v>648</v>
      </c>
      <c r="E97706" s="1" t="s">
        <v>2985</v>
      </c>
      <c r="F97706" s="1" t="s">
        <v>2986</v>
      </c>
      <c r="G97706" s="1" t="s">
        <v>2987</v>
      </c>
      <c r="H97706" s="1" t="s">
        <v>3930</v>
      </c>
      <c r="I97706" s="1" t="s">
        <v>3931</v>
      </c>
      <c r="J97706" s="1" t="s">
        <v>6400</v>
      </c>
      <c r="K97706" s="1" t="s">
        <v>4341</v>
      </c>
      <c r="L97706" s="1" t="s">
        <v>107</v>
      </c>
      <c r="M97706" s="1" t="s">
        <v>108</v>
      </c>
      <c r="N97706" s="1" t="s">
        <v>108</v>
      </c>
      <c r="O97706" s="1" t="s">
        <v>36</v>
      </c>
      <c r="P97706" s="1" t="s">
        <v>37</v>
      </c>
      <c r="Q97706" s="1" t="s">
        <v>63</v>
      </c>
      <c r="R97706" s="1" t="s">
        <v>2992</v>
      </c>
      <c r="S97706" s="1" t="s">
        <v>109</v>
      </c>
      <c r="T97706" s="1" t="s">
        <v>110</v>
      </c>
      <c r="U97706" s="1" t="s">
        <v>111</v>
      </c>
      <c r="V97706" s="1" t="s">
        <v>43</v>
      </c>
      <c r="W97706">
        <v>1</v>
      </c>
      <c r="X97706">
        <v>221.02</v>
      </c>
      <c r="Y97706">
        <v>952.04369999999994</v>
      </c>
    </row>
    <row r="97707" spans="1:25" x14ac:dyDescent="0.25">
      <c r="A97707" s="1" t="s">
        <v>25</v>
      </c>
      <c r="B97707" s="1" t="s">
        <v>26</v>
      </c>
      <c r="C97707">
        <v>12</v>
      </c>
      <c r="D97707" s="1" t="s">
        <v>648</v>
      </c>
      <c r="E97707" s="1" t="s">
        <v>2985</v>
      </c>
      <c r="F97707" s="1" t="s">
        <v>2986</v>
      </c>
      <c r="G97707" s="1" t="s">
        <v>2987</v>
      </c>
      <c r="H97707" s="1" t="s">
        <v>3930</v>
      </c>
      <c r="I97707" s="1" t="s">
        <v>3931</v>
      </c>
      <c r="J97707" s="1" t="s">
        <v>3932</v>
      </c>
      <c r="K97707" s="1" t="s">
        <v>3933</v>
      </c>
      <c r="L97707" s="1" t="s">
        <v>107</v>
      </c>
      <c r="M97707" s="1" t="s">
        <v>108</v>
      </c>
      <c r="N97707" s="1" t="s">
        <v>108</v>
      </c>
      <c r="O97707" s="1" t="s">
        <v>36</v>
      </c>
      <c r="P97707" s="1" t="s">
        <v>37</v>
      </c>
      <c r="Q97707" s="1" t="s">
        <v>63</v>
      </c>
      <c r="R97707" s="1" t="s">
        <v>2992</v>
      </c>
      <c r="S97707" s="1" t="s">
        <v>109</v>
      </c>
      <c r="T97707" s="1" t="s">
        <v>110</v>
      </c>
      <c r="U97707" s="1" t="s">
        <v>111</v>
      </c>
      <c r="V97707" s="1" t="s">
        <v>43</v>
      </c>
      <c r="W97707">
        <v>1</v>
      </c>
      <c r="X97707">
        <v>6921</v>
      </c>
      <c r="Y97707">
        <v>36871.302800000005</v>
      </c>
    </row>
    <row r="97708" spans="1:25" x14ac:dyDescent="0.25">
      <c r="A97708" s="1" t="s">
        <v>25</v>
      </c>
      <c r="B97708" s="1" t="s">
        <v>26</v>
      </c>
      <c r="C97708">
        <v>12</v>
      </c>
      <c r="D97708" s="1" t="s">
        <v>648</v>
      </c>
      <c r="E97708" s="1" t="s">
        <v>2985</v>
      </c>
      <c r="F97708" s="1" t="s">
        <v>3047</v>
      </c>
      <c r="G97708" s="1" t="s">
        <v>3048</v>
      </c>
      <c r="H97708" s="1" t="s">
        <v>3049</v>
      </c>
      <c r="I97708" s="1" t="s">
        <v>3050</v>
      </c>
      <c r="J97708" s="1" t="s">
        <v>3053</v>
      </c>
      <c r="K97708" s="1" t="s">
        <v>3054</v>
      </c>
      <c r="L97708" s="1" t="s">
        <v>85</v>
      </c>
      <c r="M97708" s="1" t="s">
        <v>86</v>
      </c>
      <c r="N97708" s="1" t="s">
        <v>243</v>
      </c>
      <c r="O97708" s="1" t="s">
        <v>50</v>
      </c>
      <c r="P97708" s="1" t="s">
        <v>37</v>
      </c>
      <c r="Q97708" s="1" t="s">
        <v>63</v>
      </c>
      <c r="R97708" s="1" t="s">
        <v>2992</v>
      </c>
      <c r="S97708" s="1" t="s">
        <v>40</v>
      </c>
      <c r="T97708" s="1" t="s">
        <v>105</v>
      </c>
      <c r="U97708" s="1" t="s">
        <v>106</v>
      </c>
      <c r="V97708" s="1" t="s">
        <v>43</v>
      </c>
      <c r="W97708">
        <v>1</v>
      </c>
      <c r="X97708">
        <v>12047.78</v>
      </c>
      <c r="Y97708">
        <v>12600.444100000001</v>
      </c>
    </row>
    <row r="97709" spans="1:25" x14ac:dyDescent="0.25">
      <c r="A97709" s="1" t="s">
        <v>25</v>
      </c>
      <c r="B97709" s="1" t="s">
        <v>26</v>
      </c>
      <c r="C97709">
        <v>12</v>
      </c>
      <c r="D97709" s="1" t="s">
        <v>648</v>
      </c>
      <c r="E97709" s="1" t="s">
        <v>2985</v>
      </c>
      <c r="F97709" s="1" t="s">
        <v>3047</v>
      </c>
      <c r="G97709" s="1" t="s">
        <v>3048</v>
      </c>
      <c r="H97709" s="1" t="s">
        <v>3049</v>
      </c>
      <c r="I97709" s="1" t="s">
        <v>3050</v>
      </c>
      <c r="J97709" s="1" t="s">
        <v>3664</v>
      </c>
      <c r="K97709" s="1" t="s">
        <v>140</v>
      </c>
      <c r="L97709" s="1" t="s">
        <v>107</v>
      </c>
      <c r="M97709" s="1" t="s">
        <v>108</v>
      </c>
      <c r="N97709" s="1" t="s">
        <v>108</v>
      </c>
      <c r="O97709" s="1" t="s">
        <v>36</v>
      </c>
      <c r="P97709" s="1" t="s">
        <v>37</v>
      </c>
      <c r="Q97709" s="1" t="s">
        <v>63</v>
      </c>
      <c r="R97709" s="1" t="s">
        <v>2992</v>
      </c>
      <c r="S97709" s="1" t="s">
        <v>109</v>
      </c>
      <c r="T97709" s="1" t="s">
        <v>662</v>
      </c>
      <c r="U97709" s="1" t="s">
        <v>663</v>
      </c>
      <c r="V97709" s="1" t="s">
        <v>43</v>
      </c>
      <c r="W97709">
        <v>1</v>
      </c>
      <c r="X97709">
        <v>895.82</v>
      </c>
      <c r="Y97709">
        <v>10209.451000000001</v>
      </c>
    </row>
    <row r="97710" spans="1:25" x14ac:dyDescent="0.25">
      <c r="A97710" s="1" t="s">
        <v>25</v>
      </c>
      <c r="B97710" s="1" t="s">
        <v>26</v>
      </c>
      <c r="C97710">
        <v>12</v>
      </c>
      <c r="D97710" s="1" t="s">
        <v>648</v>
      </c>
      <c r="E97710" s="1" t="s">
        <v>2985</v>
      </c>
      <c r="F97710" s="1" t="s">
        <v>3047</v>
      </c>
      <c r="G97710" s="1" t="s">
        <v>3048</v>
      </c>
      <c r="H97710" s="1" t="s">
        <v>3055</v>
      </c>
      <c r="I97710" s="1" t="s">
        <v>3056</v>
      </c>
      <c r="J97710" s="1" t="s">
        <v>6528</v>
      </c>
      <c r="K97710" s="1" t="s">
        <v>6529</v>
      </c>
      <c r="L97710" s="1" t="s">
        <v>738</v>
      </c>
      <c r="M97710" s="1" t="s">
        <v>739</v>
      </c>
      <c r="N97710" s="1" t="s">
        <v>739</v>
      </c>
      <c r="O97710" s="1" t="s">
        <v>36</v>
      </c>
      <c r="P97710" s="1" t="s">
        <v>37</v>
      </c>
      <c r="Q97710" s="1" t="s">
        <v>63</v>
      </c>
      <c r="R97710" s="1" t="s">
        <v>2992</v>
      </c>
      <c r="S97710" s="1" t="s">
        <v>40</v>
      </c>
      <c r="T97710" s="1" t="s">
        <v>105</v>
      </c>
      <c r="U97710" s="1" t="s">
        <v>106</v>
      </c>
      <c r="V97710" s="1" t="s">
        <v>43</v>
      </c>
      <c r="W97710">
        <v>1</v>
      </c>
      <c r="X97710">
        <v>2</v>
      </c>
      <c r="Y97710">
        <v>2276.7000000000003</v>
      </c>
    </row>
    <row r="97711" spans="1:25" x14ac:dyDescent="0.25">
      <c r="A97711" s="1" t="s">
        <v>25</v>
      </c>
      <c r="B97711" s="1" t="s">
        <v>26</v>
      </c>
      <c r="C97711">
        <v>12</v>
      </c>
      <c r="D97711" s="1" t="s">
        <v>648</v>
      </c>
      <c r="E97711" s="1" t="s">
        <v>2985</v>
      </c>
      <c r="F97711" s="1" t="s">
        <v>3047</v>
      </c>
      <c r="G97711" s="1" t="s">
        <v>3048</v>
      </c>
      <c r="H97711" s="1" t="s">
        <v>3055</v>
      </c>
      <c r="I97711" s="1" t="s">
        <v>3056</v>
      </c>
      <c r="J97711" s="1" t="s">
        <v>3059</v>
      </c>
      <c r="K97711" s="1" t="s">
        <v>84</v>
      </c>
      <c r="L97711" s="1" t="s">
        <v>187</v>
      </c>
      <c r="M97711" s="1" t="s">
        <v>188</v>
      </c>
      <c r="N97711" s="1" t="s">
        <v>188</v>
      </c>
      <c r="O97711" s="1" t="s">
        <v>36</v>
      </c>
      <c r="P97711" s="1" t="s">
        <v>37</v>
      </c>
      <c r="Q97711" s="1" t="s">
        <v>63</v>
      </c>
      <c r="R97711" s="1" t="s">
        <v>2992</v>
      </c>
      <c r="S97711" s="1" t="s">
        <v>40</v>
      </c>
      <c r="T97711" s="1" t="s">
        <v>65</v>
      </c>
      <c r="U97711" s="1" t="s">
        <v>66</v>
      </c>
      <c r="V97711" s="1" t="s">
        <v>43</v>
      </c>
      <c r="W97711">
        <v>1</v>
      </c>
      <c r="X97711">
        <v>174.37</v>
      </c>
      <c r="Y97711">
        <v>298.8</v>
      </c>
    </row>
    <row r="97712" spans="1:25" x14ac:dyDescent="0.25">
      <c r="A97712" s="1" t="s">
        <v>25</v>
      </c>
      <c r="B97712" s="1" t="s">
        <v>26</v>
      </c>
      <c r="C97712">
        <v>12</v>
      </c>
      <c r="D97712" s="1" t="s">
        <v>648</v>
      </c>
      <c r="E97712" s="1" t="s">
        <v>2985</v>
      </c>
      <c r="F97712" s="1" t="s">
        <v>3047</v>
      </c>
      <c r="G97712" s="1" t="s">
        <v>3048</v>
      </c>
      <c r="H97712" s="1" t="s">
        <v>3055</v>
      </c>
      <c r="I97712" s="1" t="s">
        <v>3056</v>
      </c>
      <c r="J97712" s="1" t="s">
        <v>3060</v>
      </c>
      <c r="K97712" s="1" t="s">
        <v>84</v>
      </c>
      <c r="L97712" s="1" t="s">
        <v>107</v>
      </c>
      <c r="M97712" s="1" t="s">
        <v>108</v>
      </c>
      <c r="N97712" s="1" t="s">
        <v>108</v>
      </c>
      <c r="O97712" s="1" t="s">
        <v>36</v>
      </c>
      <c r="P97712" s="1" t="s">
        <v>37</v>
      </c>
      <c r="Q97712" s="1" t="s">
        <v>63</v>
      </c>
      <c r="R97712" s="1" t="s">
        <v>2992</v>
      </c>
      <c r="S97712" s="1" t="s">
        <v>109</v>
      </c>
      <c r="T97712" s="1" t="s">
        <v>662</v>
      </c>
      <c r="U97712" s="1" t="s">
        <v>663</v>
      </c>
      <c r="V97712" s="1" t="s">
        <v>43</v>
      </c>
      <c r="W97712">
        <v>1</v>
      </c>
      <c r="X97712">
        <v>1</v>
      </c>
      <c r="Y97712">
        <v>27.923999999999999</v>
      </c>
    </row>
    <row r="97713" spans="1:25" x14ac:dyDescent="0.25">
      <c r="A97713" s="1" t="s">
        <v>25</v>
      </c>
      <c r="B97713" s="1" t="s">
        <v>26</v>
      </c>
      <c r="C97713">
        <v>12</v>
      </c>
      <c r="D97713" s="1" t="s">
        <v>648</v>
      </c>
      <c r="E97713" s="1" t="s">
        <v>2985</v>
      </c>
      <c r="F97713" s="1" t="s">
        <v>3047</v>
      </c>
      <c r="G97713" s="1" t="s">
        <v>3048</v>
      </c>
      <c r="H97713" s="1" t="s">
        <v>3064</v>
      </c>
      <c r="I97713" s="1" t="s">
        <v>3065</v>
      </c>
      <c r="J97713" s="1" t="s">
        <v>3068</v>
      </c>
      <c r="K97713" s="1" t="s">
        <v>3069</v>
      </c>
      <c r="L97713" s="1" t="s">
        <v>107</v>
      </c>
      <c r="M97713" s="1" t="s">
        <v>108</v>
      </c>
      <c r="N97713" s="1" t="s">
        <v>108</v>
      </c>
      <c r="O97713" s="1" t="s">
        <v>36</v>
      </c>
      <c r="P97713" s="1" t="s">
        <v>37</v>
      </c>
      <c r="Q97713" s="1" t="s">
        <v>63</v>
      </c>
      <c r="R97713" s="1" t="s">
        <v>2992</v>
      </c>
      <c r="S97713" s="1" t="s">
        <v>109</v>
      </c>
      <c r="T97713" s="1" t="s">
        <v>730</v>
      </c>
      <c r="U97713" s="1" t="s">
        <v>731</v>
      </c>
      <c r="V97713" s="1" t="s">
        <v>43</v>
      </c>
      <c r="W97713">
        <v>1</v>
      </c>
      <c r="X97713">
        <v>888.63609999999994</v>
      </c>
      <c r="Y97713">
        <v>5934.1975999999995</v>
      </c>
    </row>
    <row r="97714" spans="1:25" x14ac:dyDescent="0.25">
      <c r="A97714" s="1" t="s">
        <v>25</v>
      </c>
      <c r="B97714" s="1" t="s">
        <v>26</v>
      </c>
      <c r="C97714">
        <v>12</v>
      </c>
      <c r="D97714" s="1" t="s">
        <v>648</v>
      </c>
      <c r="E97714" s="1" t="s">
        <v>2985</v>
      </c>
      <c r="F97714" s="1" t="s">
        <v>3047</v>
      </c>
      <c r="G97714" s="1" t="s">
        <v>3048</v>
      </c>
      <c r="H97714" s="1" t="s">
        <v>3064</v>
      </c>
      <c r="I97714" s="1" t="s">
        <v>3065</v>
      </c>
      <c r="J97714" s="1" t="s">
        <v>3700</v>
      </c>
      <c r="K97714" s="1" t="s">
        <v>3701</v>
      </c>
      <c r="L97714" s="1" t="s">
        <v>107</v>
      </c>
      <c r="M97714" s="1" t="s">
        <v>108</v>
      </c>
      <c r="N97714" s="1" t="s">
        <v>108</v>
      </c>
      <c r="O97714" s="1" t="s">
        <v>36</v>
      </c>
      <c r="P97714" s="1" t="s">
        <v>37</v>
      </c>
      <c r="Q97714" s="1" t="s">
        <v>63</v>
      </c>
      <c r="R97714" s="1" t="s">
        <v>2992</v>
      </c>
      <c r="S97714" s="1" t="s">
        <v>109</v>
      </c>
      <c r="T97714" s="1" t="s">
        <v>662</v>
      </c>
      <c r="U97714" s="1" t="s">
        <v>663</v>
      </c>
      <c r="V97714" s="1" t="s">
        <v>43</v>
      </c>
      <c r="W97714">
        <v>1</v>
      </c>
      <c r="X97714">
        <v>6123.5599999999995</v>
      </c>
      <c r="Y97714">
        <v>1285.4849999999999</v>
      </c>
    </row>
    <row r="97715" spans="1:25" x14ac:dyDescent="0.25">
      <c r="A97715" s="1" t="s">
        <v>25</v>
      </c>
      <c r="B97715" s="1" t="s">
        <v>26</v>
      </c>
      <c r="C97715">
        <v>12</v>
      </c>
      <c r="D97715" s="1" t="s">
        <v>648</v>
      </c>
      <c r="E97715" s="1" t="s">
        <v>2985</v>
      </c>
      <c r="F97715" s="1" t="s">
        <v>3047</v>
      </c>
      <c r="G97715" s="1" t="s">
        <v>3048</v>
      </c>
      <c r="H97715" s="1" t="s">
        <v>3064</v>
      </c>
      <c r="I97715" s="1" t="s">
        <v>3065</v>
      </c>
      <c r="J97715" s="1" t="s">
        <v>3700</v>
      </c>
      <c r="K97715" s="1" t="s">
        <v>3701</v>
      </c>
      <c r="L97715" s="1" t="s">
        <v>85</v>
      </c>
      <c r="M97715" s="1" t="s">
        <v>86</v>
      </c>
      <c r="N97715" s="1" t="s">
        <v>136</v>
      </c>
      <c r="O97715" s="1" t="s">
        <v>50</v>
      </c>
      <c r="P97715" s="1" t="s">
        <v>37</v>
      </c>
      <c r="Q97715" s="1" t="s">
        <v>63</v>
      </c>
      <c r="R97715" s="1" t="s">
        <v>2992</v>
      </c>
      <c r="S97715" s="1" t="s">
        <v>40</v>
      </c>
      <c r="T97715" s="1" t="s">
        <v>105</v>
      </c>
      <c r="U97715" s="1" t="s">
        <v>106</v>
      </c>
      <c r="V97715" s="1" t="s">
        <v>43</v>
      </c>
      <c r="W97715">
        <v>1</v>
      </c>
      <c r="X97715">
        <v>9482.7800000000007</v>
      </c>
      <c r="Y97715">
        <v>167800.63690000001</v>
      </c>
    </row>
    <row r="97716" spans="1:25" x14ac:dyDescent="0.25">
      <c r="A97716" s="1" t="s">
        <v>25</v>
      </c>
      <c r="B97716" s="1" t="s">
        <v>26</v>
      </c>
      <c r="C97716">
        <v>12</v>
      </c>
      <c r="D97716" s="1" t="s">
        <v>648</v>
      </c>
      <c r="E97716" s="1" t="s">
        <v>2985</v>
      </c>
      <c r="F97716" s="1" t="s">
        <v>3047</v>
      </c>
      <c r="G97716" s="1" t="s">
        <v>3048</v>
      </c>
      <c r="H97716" s="1" t="s">
        <v>3064</v>
      </c>
      <c r="I97716" s="1" t="s">
        <v>3065</v>
      </c>
      <c r="J97716" s="1" t="s">
        <v>3070</v>
      </c>
      <c r="K97716" s="1" t="s">
        <v>84</v>
      </c>
      <c r="L97716" s="1" t="s">
        <v>107</v>
      </c>
      <c r="M97716" s="1" t="s">
        <v>108</v>
      </c>
      <c r="N97716" s="1" t="s">
        <v>108</v>
      </c>
      <c r="O97716" s="1" t="s">
        <v>36</v>
      </c>
      <c r="P97716" s="1" t="s">
        <v>37</v>
      </c>
      <c r="Q97716" s="1" t="s">
        <v>63</v>
      </c>
      <c r="R97716" s="1" t="s">
        <v>2992</v>
      </c>
      <c r="S97716" s="1" t="s">
        <v>109</v>
      </c>
      <c r="T97716" s="1" t="s">
        <v>110</v>
      </c>
      <c r="U97716" s="1" t="s">
        <v>111</v>
      </c>
      <c r="V97716" s="1" t="s">
        <v>43</v>
      </c>
      <c r="W97716">
        <v>1</v>
      </c>
      <c r="X97716">
        <v>182680</v>
      </c>
      <c r="Y97716">
        <v>225609.8</v>
      </c>
    </row>
    <row r="97717" spans="1:25" x14ac:dyDescent="0.25">
      <c r="A97717" s="1" t="s">
        <v>25</v>
      </c>
      <c r="B97717" s="1" t="s">
        <v>26</v>
      </c>
      <c r="C97717">
        <v>12</v>
      </c>
      <c r="D97717" s="1" t="s">
        <v>648</v>
      </c>
      <c r="E97717" s="1" t="s">
        <v>2985</v>
      </c>
      <c r="F97717" s="1" t="s">
        <v>3047</v>
      </c>
      <c r="G97717" s="1" t="s">
        <v>3048</v>
      </c>
      <c r="H97717" s="1" t="s">
        <v>3083</v>
      </c>
      <c r="I97717" s="1" t="s">
        <v>3084</v>
      </c>
      <c r="J97717" s="1" t="s">
        <v>3086</v>
      </c>
      <c r="K97717" s="1" t="s">
        <v>3087</v>
      </c>
      <c r="L97717" s="1" t="s">
        <v>101</v>
      </c>
      <c r="M97717" s="1" t="s">
        <v>102</v>
      </c>
      <c r="N97717" s="1" t="s">
        <v>102</v>
      </c>
      <c r="O97717" s="1" t="s">
        <v>36</v>
      </c>
      <c r="P97717" s="1" t="s">
        <v>37</v>
      </c>
      <c r="Q97717" s="1" t="s">
        <v>103</v>
      </c>
      <c r="R97717" s="1" t="s">
        <v>1551</v>
      </c>
      <c r="S97717" s="1" t="s">
        <v>40</v>
      </c>
      <c r="T97717" s="1" t="s">
        <v>105</v>
      </c>
      <c r="U97717" s="1" t="s">
        <v>106</v>
      </c>
      <c r="V97717" s="1" t="s">
        <v>43</v>
      </c>
      <c r="W97717">
        <v>1</v>
      </c>
      <c r="X97717">
        <v>6136.32</v>
      </c>
      <c r="Y97717">
        <v>6502.0446000000002</v>
      </c>
    </row>
    <row r="97718" spans="1:25" x14ac:dyDescent="0.25">
      <c r="A97718" s="1" t="s">
        <v>25</v>
      </c>
      <c r="B97718" s="1" t="s">
        <v>26</v>
      </c>
      <c r="C97718">
        <v>12</v>
      </c>
      <c r="D97718" s="1" t="s">
        <v>648</v>
      </c>
      <c r="E97718" s="1" t="s">
        <v>2985</v>
      </c>
      <c r="F97718" s="1" t="s">
        <v>3047</v>
      </c>
      <c r="G97718" s="1" t="s">
        <v>3048</v>
      </c>
      <c r="H97718" s="1" t="s">
        <v>3083</v>
      </c>
      <c r="I97718" s="1" t="s">
        <v>3084</v>
      </c>
      <c r="J97718" s="1" t="s">
        <v>3086</v>
      </c>
      <c r="K97718" s="1" t="s">
        <v>3087</v>
      </c>
      <c r="L97718" s="1" t="s">
        <v>980</v>
      </c>
      <c r="M97718" s="1" t="s">
        <v>981</v>
      </c>
      <c r="N97718" s="1" t="s">
        <v>981</v>
      </c>
      <c r="O97718" s="1" t="s">
        <v>36</v>
      </c>
      <c r="P97718" s="1" t="s">
        <v>37</v>
      </c>
      <c r="Q97718" s="1" t="s">
        <v>103</v>
      </c>
      <c r="R97718" s="1" t="s">
        <v>1551</v>
      </c>
      <c r="S97718" s="1" t="s">
        <v>40</v>
      </c>
      <c r="T97718" s="1" t="s">
        <v>105</v>
      </c>
      <c r="U97718" s="1" t="s">
        <v>106</v>
      </c>
      <c r="V97718" s="1" t="s">
        <v>43</v>
      </c>
      <c r="W97718">
        <v>1</v>
      </c>
      <c r="X97718">
        <v>394.45</v>
      </c>
      <c r="Y97718">
        <v>491.9975</v>
      </c>
    </row>
    <row r="97719" spans="1:25" x14ac:dyDescent="0.25">
      <c r="A97719" s="1" t="s">
        <v>25</v>
      </c>
      <c r="B97719" s="1" t="s">
        <v>26</v>
      </c>
      <c r="C97719">
        <v>12</v>
      </c>
      <c r="D97719" s="1" t="s">
        <v>648</v>
      </c>
      <c r="E97719" s="1" t="s">
        <v>2985</v>
      </c>
      <c r="F97719" s="1" t="s">
        <v>3047</v>
      </c>
      <c r="G97719" s="1" t="s">
        <v>3048</v>
      </c>
      <c r="H97719" s="1" t="s">
        <v>3083</v>
      </c>
      <c r="I97719" s="1" t="s">
        <v>3084</v>
      </c>
      <c r="J97719" s="1" t="s">
        <v>3086</v>
      </c>
      <c r="K97719" s="1" t="s">
        <v>3087</v>
      </c>
      <c r="L97719" s="1" t="s">
        <v>370</v>
      </c>
      <c r="M97719" s="1" t="s">
        <v>371</v>
      </c>
      <c r="N97719" s="1" t="s">
        <v>371</v>
      </c>
      <c r="O97719" s="1" t="s">
        <v>62</v>
      </c>
      <c r="P97719" s="1" t="s">
        <v>37</v>
      </c>
      <c r="Q97719" s="1" t="s">
        <v>103</v>
      </c>
      <c r="R97719" s="1" t="s">
        <v>1551</v>
      </c>
      <c r="S97719" s="1" t="s">
        <v>40</v>
      </c>
      <c r="T97719" s="1" t="s">
        <v>65</v>
      </c>
      <c r="U97719" s="1" t="s">
        <v>66</v>
      </c>
      <c r="V97719" s="1" t="s">
        <v>43</v>
      </c>
      <c r="W97719">
        <v>1</v>
      </c>
      <c r="X97719">
        <v>12671</v>
      </c>
      <c r="Y97719">
        <v>9764.2726000000002</v>
      </c>
    </row>
    <row r="97720" spans="1:25" x14ac:dyDescent="0.25">
      <c r="A97720" s="1" t="s">
        <v>25</v>
      </c>
      <c r="B97720" s="1" t="s">
        <v>26</v>
      </c>
      <c r="C97720">
        <v>12</v>
      </c>
      <c r="D97720" s="1" t="s">
        <v>648</v>
      </c>
      <c r="E97720" s="1" t="s">
        <v>2985</v>
      </c>
      <c r="F97720" s="1" t="s">
        <v>3047</v>
      </c>
      <c r="G97720" s="1" t="s">
        <v>3048</v>
      </c>
      <c r="H97720" s="1" t="s">
        <v>3083</v>
      </c>
      <c r="I97720" s="1" t="s">
        <v>3084</v>
      </c>
      <c r="J97720" s="1" t="s">
        <v>3086</v>
      </c>
      <c r="K97720" s="1" t="s">
        <v>3087</v>
      </c>
      <c r="L97720" s="1" t="s">
        <v>370</v>
      </c>
      <c r="M97720" s="1" t="s">
        <v>371</v>
      </c>
      <c r="N97720" s="1" t="s">
        <v>371</v>
      </c>
      <c r="O97720" s="1" t="s">
        <v>62</v>
      </c>
      <c r="P97720" s="1" t="s">
        <v>37</v>
      </c>
      <c r="Q97720" s="1" t="s">
        <v>103</v>
      </c>
      <c r="R97720" s="1" t="s">
        <v>1551</v>
      </c>
      <c r="S97720" s="1" t="s">
        <v>40</v>
      </c>
      <c r="T97720" s="1" t="s">
        <v>105</v>
      </c>
      <c r="U97720" s="1" t="s">
        <v>106</v>
      </c>
      <c r="V97720" s="1" t="s">
        <v>43</v>
      </c>
      <c r="W97720">
        <v>1</v>
      </c>
      <c r="X97720">
        <v>329476</v>
      </c>
      <c r="Y97720">
        <v>311942.80480000004</v>
      </c>
    </row>
    <row r="97721" spans="1:25" x14ac:dyDescent="0.25">
      <c r="A97721" s="1" t="s">
        <v>25</v>
      </c>
      <c r="B97721" s="1" t="s">
        <v>26</v>
      </c>
      <c r="C97721">
        <v>12</v>
      </c>
      <c r="D97721" s="1" t="s">
        <v>648</v>
      </c>
      <c r="E97721" s="1" t="s">
        <v>2985</v>
      </c>
      <c r="F97721" s="1" t="s">
        <v>3047</v>
      </c>
      <c r="G97721" s="1" t="s">
        <v>3048</v>
      </c>
      <c r="H97721" s="1" t="s">
        <v>3083</v>
      </c>
      <c r="I97721" s="1" t="s">
        <v>3084</v>
      </c>
      <c r="J97721" s="1" t="s">
        <v>3086</v>
      </c>
      <c r="K97721" s="1" t="s">
        <v>3087</v>
      </c>
      <c r="L97721" s="1" t="s">
        <v>1577</v>
      </c>
      <c r="M97721" s="1" t="s">
        <v>1578</v>
      </c>
      <c r="N97721" s="1" t="s">
        <v>1578</v>
      </c>
      <c r="O97721" s="1" t="s">
        <v>36</v>
      </c>
      <c r="P97721" s="1" t="s">
        <v>37</v>
      </c>
      <c r="Q97721" s="1" t="s">
        <v>103</v>
      </c>
      <c r="R97721" s="1" t="s">
        <v>1551</v>
      </c>
      <c r="S97721" s="1" t="s">
        <v>40</v>
      </c>
      <c r="T97721" s="1" t="s">
        <v>105</v>
      </c>
      <c r="U97721" s="1" t="s">
        <v>106</v>
      </c>
      <c r="V97721" s="1" t="s">
        <v>43</v>
      </c>
      <c r="W97721">
        <v>1</v>
      </c>
      <c r="X97721">
        <v>7670.4</v>
      </c>
      <c r="Y97721">
        <v>8253.5038999999997</v>
      </c>
    </row>
    <row r="97722" spans="1:25" x14ac:dyDescent="0.25">
      <c r="A97722" s="1" t="s">
        <v>25</v>
      </c>
      <c r="B97722" s="1" t="s">
        <v>26</v>
      </c>
      <c r="C97722">
        <v>12</v>
      </c>
      <c r="D97722" s="1" t="s">
        <v>648</v>
      </c>
      <c r="E97722" s="1" t="s">
        <v>2985</v>
      </c>
      <c r="F97722" s="1" t="s">
        <v>3047</v>
      </c>
      <c r="G97722" s="1" t="s">
        <v>3048</v>
      </c>
      <c r="H97722" s="1" t="s">
        <v>3083</v>
      </c>
      <c r="I97722" s="1" t="s">
        <v>3084</v>
      </c>
      <c r="J97722" s="1" t="s">
        <v>3086</v>
      </c>
      <c r="K97722" s="1" t="s">
        <v>3087</v>
      </c>
      <c r="L97722" s="1" t="s">
        <v>107</v>
      </c>
      <c r="M97722" s="1" t="s">
        <v>108</v>
      </c>
      <c r="N97722" s="1" t="s">
        <v>108</v>
      </c>
      <c r="O97722" s="1" t="s">
        <v>36</v>
      </c>
      <c r="P97722" s="1" t="s">
        <v>37</v>
      </c>
      <c r="Q97722" s="1" t="s">
        <v>103</v>
      </c>
      <c r="R97722" s="1" t="s">
        <v>1551</v>
      </c>
      <c r="S97722" s="1" t="s">
        <v>109</v>
      </c>
      <c r="T97722" s="1" t="s">
        <v>662</v>
      </c>
      <c r="U97722" s="1" t="s">
        <v>663</v>
      </c>
      <c r="V97722" s="1" t="s">
        <v>43</v>
      </c>
      <c r="W97722">
        <v>1</v>
      </c>
      <c r="X97722">
        <v>2221.09</v>
      </c>
      <c r="Y97722">
        <v>3820.1376</v>
      </c>
    </row>
    <row r="97723" spans="1:25" x14ac:dyDescent="0.25">
      <c r="A97723" s="1" t="s">
        <v>25</v>
      </c>
      <c r="B97723" s="1" t="s">
        <v>26</v>
      </c>
      <c r="C97723">
        <v>12</v>
      </c>
      <c r="D97723" s="1" t="s">
        <v>648</v>
      </c>
      <c r="E97723" s="1" t="s">
        <v>2985</v>
      </c>
      <c r="F97723" s="1" t="s">
        <v>3047</v>
      </c>
      <c r="G97723" s="1" t="s">
        <v>3048</v>
      </c>
      <c r="H97723" s="1" t="s">
        <v>3083</v>
      </c>
      <c r="I97723" s="1" t="s">
        <v>3084</v>
      </c>
      <c r="J97723" s="1" t="s">
        <v>3089</v>
      </c>
      <c r="K97723" s="1" t="s">
        <v>3090</v>
      </c>
      <c r="L97723" s="1" t="s">
        <v>85</v>
      </c>
      <c r="M97723" s="1" t="s">
        <v>86</v>
      </c>
      <c r="N97723" s="1" t="s">
        <v>86</v>
      </c>
      <c r="O97723" s="1" t="s">
        <v>50</v>
      </c>
      <c r="P97723" s="1" t="s">
        <v>37</v>
      </c>
      <c r="Q97723" s="1" t="s">
        <v>103</v>
      </c>
      <c r="R97723" s="1" t="s">
        <v>1551</v>
      </c>
      <c r="S97723" s="1" t="s">
        <v>40</v>
      </c>
      <c r="T97723" s="1" t="s">
        <v>65</v>
      </c>
      <c r="U97723" s="1" t="s">
        <v>66</v>
      </c>
      <c r="V97723" s="1" t="s">
        <v>43</v>
      </c>
      <c r="W97723">
        <v>1</v>
      </c>
      <c r="X97723">
        <v>6262</v>
      </c>
      <c r="Y97723">
        <v>14959.291800000001</v>
      </c>
    </row>
    <row r="97724" spans="1:25" x14ac:dyDescent="0.25">
      <c r="A97724" s="1" t="s">
        <v>25</v>
      </c>
      <c r="B97724" s="1" t="s">
        <v>26</v>
      </c>
      <c r="C97724">
        <v>12</v>
      </c>
      <c r="D97724" s="1" t="s">
        <v>648</v>
      </c>
      <c r="E97724" s="1" t="s">
        <v>2985</v>
      </c>
      <c r="F97724" s="1" t="s">
        <v>3047</v>
      </c>
      <c r="G97724" s="1" t="s">
        <v>3048</v>
      </c>
      <c r="H97724" s="1" t="s">
        <v>3083</v>
      </c>
      <c r="I97724" s="1" t="s">
        <v>3084</v>
      </c>
      <c r="J97724" s="1" t="s">
        <v>3091</v>
      </c>
      <c r="K97724" s="1" t="s">
        <v>3090</v>
      </c>
      <c r="L97724" s="1" t="s">
        <v>980</v>
      </c>
      <c r="M97724" s="1" t="s">
        <v>981</v>
      </c>
      <c r="N97724" s="1" t="s">
        <v>981</v>
      </c>
      <c r="O97724" s="1" t="s">
        <v>36</v>
      </c>
      <c r="P97724" s="1" t="s">
        <v>37</v>
      </c>
      <c r="Q97724" s="1" t="s">
        <v>103</v>
      </c>
      <c r="R97724" s="1" t="s">
        <v>1551</v>
      </c>
      <c r="S97724" s="1" t="s">
        <v>40</v>
      </c>
      <c r="T97724" s="1" t="s">
        <v>105</v>
      </c>
      <c r="U97724" s="1" t="s">
        <v>106</v>
      </c>
      <c r="V97724" s="1" t="s">
        <v>43</v>
      </c>
      <c r="W97724">
        <v>1</v>
      </c>
      <c r="X97724">
        <v>6327.6</v>
      </c>
      <c r="Y97724">
        <v>7500.1043</v>
      </c>
    </row>
    <row r="97725" spans="1:25" x14ac:dyDescent="0.25">
      <c r="A97725" s="1" t="s">
        <v>25</v>
      </c>
      <c r="B97725" s="1" t="s">
        <v>26</v>
      </c>
      <c r="C97725">
        <v>12</v>
      </c>
      <c r="D97725" s="1" t="s">
        <v>648</v>
      </c>
      <c r="E97725" s="1" t="s">
        <v>2985</v>
      </c>
      <c r="F97725" s="1" t="s">
        <v>3047</v>
      </c>
      <c r="G97725" s="1" t="s">
        <v>3048</v>
      </c>
      <c r="H97725" s="1" t="s">
        <v>3083</v>
      </c>
      <c r="I97725" s="1" t="s">
        <v>3084</v>
      </c>
      <c r="J97725" s="1" t="s">
        <v>3091</v>
      </c>
      <c r="K97725" s="1" t="s">
        <v>3090</v>
      </c>
      <c r="L97725" s="1" t="s">
        <v>370</v>
      </c>
      <c r="M97725" s="1" t="s">
        <v>371</v>
      </c>
      <c r="N97725" s="1" t="s">
        <v>371</v>
      </c>
      <c r="O97725" s="1" t="s">
        <v>62</v>
      </c>
      <c r="P97725" s="1" t="s">
        <v>37</v>
      </c>
      <c r="Q97725" s="1" t="s">
        <v>103</v>
      </c>
      <c r="R97725" s="1" t="s">
        <v>1551</v>
      </c>
      <c r="S97725" s="1" t="s">
        <v>40</v>
      </c>
      <c r="T97725" s="1" t="s">
        <v>105</v>
      </c>
      <c r="U97725" s="1" t="s">
        <v>106</v>
      </c>
      <c r="V97725" s="1" t="s">
        <v>43</v>
      </c>
      <c r="W97725">
        <v>1</v>
      </c>
      <c r="X97725">
        <v>9798</v>
      </c>
      <c r="Y97725">
        <v>10271.243399999999</v>
      </c>
    </row>
    <row r="97726" spans="1:25" x14ac:dyDescent="0.25">
      <c r="A97726" s="1" t="s">
        <v>25</v>
      </c>
      <c r="B97726" s="1" t="s">
        <v>26</v>
      </c>
      <c r="C97726">
        <v>12</v>
      </c>
      <c r="D97726" s="1" t="s">
        <v>648</v>
      </c>
      <c r="E97726" s="1" t="s">
        <v>2985</v>
      </c>
      <c r="F97726" s="1" t="s">
        <v>3047</v>
      </c>
      <c r="G97726" s="1" t="s">
        <v>3048</v>
      </c>
      <c r="H97726" s="1" t="s">
        <v>3083</v>
      </c>
      <c r="I97726" s="1" t="s">
        <v>3084</v>
      </c>
      <c r="J97726" s="1" t="s">
        <v>3091</v>
      </c>
      <c r="K97726" s="1" t="s">
        <v>3090</v>
      </c>
      <c r="L97726" s="1" t="s">
        <v>1577</v>
      </c>
      <c r="M97726" s="1" t="s">
        <v>1578</v>
      </c>
      <c r="N97726" s="1" t="s">
        <v>1578</v>
      </c>
      <c r="O97726" s="1" t="s">
        <v>36</v>
      </c>
      <c r="P97726" s="1" t="s">
        <v>37</v>
      </c>
      <c r="Q97726" s="1" t="s">
        <v>103</v>
      </c>
      <c r="R97726" s="1" t="s">
        <v>1551</v>
      </c>
      <c r="S97726" s="1" t="s">
        <v>40</v>
      </c>
      <c r="T97726" s="1" t="s">
        <v>105</v>
      </c>
      <c r="U97726" s="1" t="s">
        <v>106</v>
      </c>
      <c r="V97726" s="1" t="s">
        <v>43</v>
      </c>
      <c r="W97726">
        <v>1</v>
      </c>
      <c r="X97726">
        <v>565.14</v>
      </c>
      <c r="Y97726">
        <v>638.49519999999995</v>
      </c>
    </row>
    <row r="97727" spans="1:25" x14ac:dyDescent="0.25">
      <c r="A97727" s="1" t="s">
        <v>25</v>
      </c>
      <c r="B97727" s="1" t="s">
        <v>26</v>
      </c>
      <c r="C97727">
        <v>12</v>
      </c>
      <c r="D97727" s="1" t="s">
        <v>648</v>
      </c>
      <c r="E97727" s="1" t="s">
        <v>2985</v>
      </c>
      <c r="F97727" s="1" t="s">
        <v>3047</v>
      </c>
      <c r="G97727" s="1" t="s">
        <v>3048</v>
      </c>
      <c r="H97727" s="1" t="s">
        <v>3083</v>
      </c>
      <c r="I97727" s="1" t="s">
        <v>3084</v>
      </c>
      <c r="J97727" s="1" t="s">
        <v>3091</v>
      </c>
      <c r="K97727" s="1" t="s">
        <v>3090</v>
      </c>
      <c r="L97727" s="1" t="s">
        <v>576</v>
      </c>
      <c r="M97727" s="1" t="s">
        <v>577</v>
      </c>
      <c r="N97727" s="1" t="s">
        <v>577</v>
      </c>
      <c r="O97727" s="1" t="s">
        <v>36</v>
      </c>
      <c r="P97727" s="1" t="s">
        <v>37</v>
      </c>
      <c r="Q97727" s="1" t="s">
        <v>103</v>
      </c>
      <c r="R97727" s="1" t="s">
        <v>1551</v>
      </c>
      <c r="S97727" s="1" t="s">
        <v>40</v>
      </c>
      <c r="T97727" s="1" t="s">
        <v>65</v>
      </c>
      <c r="U97727" s="1" t="s">
        <v>66</v>
      </c>
      <c r="V97727" s="1" t="s">
        <v>43</v>
      </c>
      <c r="W97727">
        <v>1</v>
      </c>
      <c r="X97727">
        <v>3043</v>
      </c>
      <c r="Y97727">
        <v>3562.1358</v>
      </c>
    </row>
    <row r="97728" spans="1:25" x14ac:dyDescent="0.25">
      <c r="A97728" s="1" t="s">
        <v>25</v>
      </c>
      <c r="B97728" s="1" t="s">
        <v>26</v>
      </c>
      <c r="C97728">
        <v>12</v>
      </c>
      <c r="D97728" s="1" t="s">
        <v>648</v>
      </c>
      <c r="E97728" s="1" t="s">
        <v>2985</v>
      </c>
      <c r="F97728" s="1" t="s">
        <v>3047</v>
      </c>
      <c r="G97728" s="1" t="s">
        <v>3048</v>
      </c>
      <c r="H97728" s="1" t="s">
        <v>3721</v>
      </c>
      <c r="I97728" s="1" t="s">
        <v>3722</v>
      </c>
      <c r="J97728" s="1" t="s">
        <v>6403</v>
      </c>
      <c r="K97728" s="1" t="s">
        <v>6404</v>
      </c>
      <c r="L97728" s="1" t="s">
        <v>107</v>
      </c>
      <c r="M97728" s="1" t="s">
        <v>108</v>
      </c>
      <c r="N97728" s="1" t="s">
        <v>108</v>
      </c>
      <c r="O97728" s="1" t="s">
        <v>36</v>
      </c>
      <c r="P97728" s="1" t="s">
        <v>37</v>
      </c>
      <c r="Q97728" s="1" t="s">
        <v>103</v>
      </c>
      <c r="R97728" s="1" t="s">
        <v>1551</v>
      </c>
      <c r="S97728" s="1" t="s">
        <v>109</v>
      </c>
      <c r="T97728" s="1" t="s">
        <v>162</v>
      </c>
      <c r="U97728" s="1" t="s">
        <v>163</v>
      </c>
      <c r="V97728" s="1" t="s">
        <v>43</v>
      </c>
      <c r="W97728">
        <v>1</v>
      </c>
      <c r="X97728">
        <v>15.42</v>
      </c>
      <c r="Y97728">
        <v>5.1935000000000002</v>
      </c>
    </row>
    <row r="97729" spans="1:25" x14ac:dyDescent="0.25">
      <c r="A97729" s="1" t="s">
        <v>25</v>
      </c>
      <c r="B97729" s="1" t="s">
        <v>26</v>
      </c>
      <c r="C97729">
        <v>12</v>
      </c>
      <c r="D97729" s="1" t="s">
        <v>648</v>
      </c>
      <c r="E97729" s="1" t="s">
        <v>2985</v>
      </c>
      <c r="F97729" s="1" t="s">
        <v>3047</v>
      </c>
      <c r="G97729" s="1" t="s">
        <v>3048</v>
      </c>
      <c r="H97729" s="1" t="s">
        <v>3092</v>
      </c>
      <c r="I97729" s="1" t="s">
        <v>3093</v>
      </c>
      <c r="J97729" s="1" t="s">
        <v>4016</v>
      </c>
      <c r="K97729" s="1" t="s">
        <v>4017</v>
      </c>
      <c r="L97729" s="1" t="s">
        <v>107</v>
      </c>
      <c r="M97729" s="1" t="s">
        <v>108</v>
      </c>
      <c r="N97729" s="1" t="s">
        <v>108</v>
      </c>
      <c r="O97729" s="1" t="s">
        <v>36</v>
      </c>
      <c r="P97729" s="1" t="s">
        <v>37</v>
      </c>
      <c r="Q97729" s="1" t="s">
        <v>103</v>
      </c>
      <c r="R97729" s="1" t="s">
        <v>1551</v>
      </c>
      <c r="S97729" s="1" t="s">
        <v>109</v>
      </c>
      <c r="T97729" s="1" t="s">
        <v>662</v>
      </c>
      <c r="U97729" s="1" t="s">
        <v>663</v>
      </c>
      <c r="V97729" s="1" t="s">
        <v>43</v>
      </c>
      <c r="W97729">
        <v>1</v>
      </c>
      <c r="X97729">
        <v>7571.7460000000001</v>
      </c>
      <c r="Y97729">
        <v>17461.786599999999</v>
      </c>
    </row>
    <row r="97730" spans="1:25" x14ac:dyDescent="0.25">
      <c r="A97730" s="1" t="s">
        <v>25</v>
      </c>
      <c r="B97730" s="1" t="s">
        <v>26</v>
      </c>
      <c r="C97730">
        <v>12</v>
      </c>
      <c r="D97730" s="1" t="s">
        <v>648</v>
      </c>
      <c r="E97730" s="1" t="s">
        <v>2985</v>
      </c>
      <c r="F97730" s="1" t="s">
        <v>3047</v>
      </c>
      <c r="G97730" s="1" t="s">
        <v>3048</v>
      </c>
      <c r="H97730" s="1" t="s">
        <v>3095</v>
      </c>
      <c r="I97730" s="1" t="s">
        <v>3096</v>
      </c>
      <c r="J97730" s="1" t="s">
        <v>4028</v>
      </c>
      <c r="K97730" s="1" t="s">
        <v>4029</v>
      </c>
      <c r="L97730" s="1" t="s">
        <v>107</v>
      </c>
      <c r="M97730" s="1" t="s">
        <v>108</v>
      </c>
      <c r="N97730" s="1" t="s">
        <v>108</v>
      </c>
      <c r="O97730" s="1" t="s">
        <v>36</v>
      </c>
      <c r="P97730" s="1" t="s">
        <v>37</v>
      </c>
      <c r="Q97730" s="1" t="s">
        <v>103</v>
      </c>
      <c r="R97730" s="1" t="s">
        <v>1551</v>
      </c>
      <c r="S97730" s="1" t="s">
        <v>109</v>
      </c>
      <c r="T97730" s="1" t="s">
        <v>662</v>
      </c>
      <c r="U97730" s="1" t="s">
        <v>663</v>
      </c>
      <c r="V97730" s="1" t="s">
        <v>43</v>
      </c>
      <c r="W97730">
        <v>1</v>
      </c>
      <c r="X97730">
        <v>546.23</v>
      </c>
      <c r="Y97730">
        <v>485.69799999999998</v>
      </c>
    </row>
    <row r="97731" spans="1:25" x14ac:dyDescent="0.25">
      <c r="A97731" s="1" t="s">
        <v>25</v>
      </c>
      <c r="B97731" s="1" t="s">
        <v>26</v>
      </c>
      <c r="C97731">
        <v>12</v>
      </c>
      <c r="D97731" s="1" t="s">
        <v>648</v>
      </c>
      <c r="E97731" s="1" t="s">
        <v>2985</v>
      </c>
      <c r="F97731" s="1" t="s">
        <v>3047</v>
      </c>
      <c r="G97731" s="1" t="s">
        <v>3048</v>
      </c>
      <c r="H97731" s="1" t="s">
        <v>3095</v>
      </c>
      <c r="I97731" s="1" t="s">
        <v>3096</v>
      </c>
      <c r="J97731" s="1" t="s">
        <v>3725</v>
      </c>
      <c r="K97731" s="1" t="s">
        <v>347</v>
      </c>
      <c r="L97731" s="1" t="s">
        <v>349</v>
      </c>
      <c r="M97731" s="1" t="s">
        <v>350</v>
      </c>
      <c r="N97731" s="1" t="s">
        <v>350</v>
      </c>
      <c r="O97731" s="1" t="s">
        <v>36</v>
      </c>
      <c r="P97731" s="1" t="s">
        <v>37</v>
      </c>
      <c r="Q97731" s="1" t="s">
        <v>103</v>
      </c>
      <c r="R97731" s="1" t="s">
        <v>1551</v>
      </c>
      <c r="S97731" s="1" t="s">
        <v>51</v>
      </c>
      <c r="T97731" s="1" t="s">
        <v>52</v>
      </c>
      <c r="U97731" s="1" t="s">
        <v>53</v>
      </c>
      <c r="V97731" s="1" t="s">
        <v>43</v>
      </c>
      <c r="W97731">
        <v>1</v>
      </c>
      <c r="X97731">
        <v>3</v>
      </c>
      <c r="Y97731">
        <v>2400</v>
      </c>
    </row>
    <row r="97732" spans="1:25" x14ac:dyDescent="0.25">
      <c r="A97732" s="1" t="s">
        <v>25</v>
      </c>
      <c r="B97732" s="1" t="s">
        <v>26</v>
      </c>
      <c r="C97732">
        <v>12</v>
      </c>
      <c r="D97732" s="1" t="s">
        <v>648</v>
      </c>
      <c r="E97732" s="1" t="s">
        <v>2985</v>
      </c>
      <c r="F97732" s="1" t="s">
        <v>3047</v>
      </c>
      <c r="G97732" s="1" t="s">
        <v>3048</v>
      </c>
      <c r="H97732" s="1" t="s">
        <v>3095</v>
      </c>
      <c r="I97732" s="1" t="s">
        <v>3096</v>
      </c>
      <c r="J97732" s="1" t="s">
        <v>3726</v>
      </c>
      <c r="K97732" s="1" t="s">
        <v>3727</v>
      </c>
      <c r="L97732" s="1" t="s">
        <v>107</v>
      </c>
      <c r="M97732" s="1" t="s">
        <v>108</v>
      </c>
      <c r="N97732" s="1" t="s">
        <v>108</v>
      </c>
      <c r="O97732" s="1" t="s">
        <v>36</v>
      </c>
      <c r="P97732" s="1" t="s">
        <v>37</v>
      </c>
      <c r="Q97732" s="1" t="s">
        <v>103</v>
      </c>
      <c r="R97732" s="1" t="s">
        <v>1551</v>
      </c>
      <c r="S97732" s="1" t="s">
        <v>109</v>
      </c>
      <c r="T97732" s="1" t="s">
        <v>662</v>
      </c>
      <c r="U97732" s="1" t="s">
        <v>663</v>
      </c>
      <c r="V97732" s="1" t="s">
        <v>43</v>
      </c>
      <c r="W97732">
        <v>1</v>
      </c>
      <c r="X97732">
        <v>8.4600000000000009</v>
      </c>
      <c r="Y97732">
        <v>6.72</v>
      </c>
    </row>
    <row r="97733" spans="1:25" x14ac:dyDescent="0.25">
      <c r="A97733" s="1" t="s">
        <v>25</v>
      </c>
      <c r="B97733" s="1" t="s">
        <v>26</v>
      </c>
      <c r="C97733">
        <v>12</v>
      </c>
      <c r="D97733" s="1" t="s">
        <v>648</v>
      </c>
      <c r="E97733" s="1" t="s">
        <v>2985</v>
      </c>
      <c r="F97733" s="1" t="s">
        <v>3047</v>
      </c>
      <c r="G97733" s="1" t="s">
        <v>3048</v>
      </c>
      <c r="H97733" s="1" t="s">
        <v>3095</v>
      </c>
      <c r="I97733" s="1" t="s">
        <v>3096</v>
      </c>
      <c r="J97733" s="1" t="s">
        <v>4487</v>
      </c>
      <c r="K97733" s="1" t="s">
        <v>4488</v>
      </c>
      <c r="L97733" s="1" t="s">
        <v>73</v>
      </c>
      <c r="M97733" s="1" t="s">
        <v>74</v>
      </c>
      <c r="N97733" s="1" t="s">
        <v>74</v>
      </c>
      <c r="O97733" s="1" t="s">
        <v>75</v>
      </c>
      <c r="P97733" s="1" t="s">
        <v>76</v>
      </c>
      <c r="Q97733" s="1" t="s">
        <v>103</v>
      </c>
      <c r="R97733" s="1" t="s">
        <v>1551</v>
      </c>
      <c r="S97733" s="1" t="s">
        <v>51</v>
      </c>
      <c r="T97733" s="1" t="s">
        <v>77</v>
      </c>
      <c r="U97733" s="1" t="s">
        <v>78</v>
      </c>
      <c r="V97733" s="1" t="s">
        <v>43</v>
      </c>
      <c r="W97733">
        <v>1</v>
      </c>
      <c r="X97733">
        <v>0.03</v>
      </c>
      <c r="Y97733">
        <v>7222.5005000000001</v>
      </c>
    </row>
    <row r="97734" spans="1:25" x14ac:dyDescent="0.25">
      <c r="A97734" s="1" t="s">
        <v>25</v>
      </c>
      <c r="B97734" s="1" t="s">
        <v>26</v>
      </c>
      <c r="C97734">
        <v>12</v>
      </c>
      <c r="D97734" s="1" t="s">
        <v>648</v>
      </c>
      <c r="E97734" s="1" t="s">
        <v>2985</v>
      </c>
      <c r="F97734" s="1" t="s">
        <v>3047</v>
      </c>
      <c r="G97734" s="1" t="s">
        <v>3048</v>
      </c>
      <c r="H97734" s="1" t="s">
        <v>3095</v>
      </c>
      <c r="I97734" s="1" t="s">
        <v>3096</v>
      </c>
      <c r="J97734" s="1" t="s">
        <v>4487</v>
      </c>
      <c r="K97734" s="1" t="s">
        <v>4488</v>
      </c>
      <c r="L97734" s="1" t="s">
        <v>107</v>
      </c>
      <c r="M97734" s="1" t="s">
        <v>108</v>
      </c>
      <c r="N97734" s="1" t="s">
        <v>108</v>
      </c>
      <c r="O97734" s="1" t="s">
        <v>36</v>
      </c>
      <c r="P97734" s="1" t="s">
        <v>37</v>
      </c>
      <c r="Q97734" s="1" t="s">
        <v>103</v>
      </c>
      <c r="R97734" s="1" t="s">
        <v>1551</v>
      </c>
      <c r="S97734" s="1" t="s">
        <v>109</v>
      </c>
      <c r="T97734" s="1" t="s">
        <v>662</v>
      </c>
      <c r="U97734" s="1" t="s">
        <v>663</v>
      </c>
      <c r="V97734" s="1" t="s">
        <v>43</v>
      </c>
      <c r="W97734">
        <v>1</v>
      </c>
      <c r="X97734">
        <v>13.11</v>
      </c>
      <c r="Y97734">
        <v>138.99079999999998</v>
      </c>
    </row>
    <row r="97735" spans="1:25" x14ac:dyDescent="0.25">
      <c r="A97735" s="1" t="s">
        <v>25</v>
      </c>
      <c r="B97735" s="1" t="s">
        <v>26</v>
      </c>
      <c r="C97735">
        <v>12</v>
      </c>
      <c r="D97735" s="1" t="s">
        <v>648</v>
      </c>
      <c r="E97735" s="1" t="s">
        <v>2985</v>
      </c>
      <c r="F97735" s="1" t="s">
        <v>3047</v>
      </c>
      <c r="G97735" s="1" t="s">
        <v>3048</v>
      </c>
      <c r="H97735" s="1" t="s">
        <v>3095</v>
      </c>
      <c r="I97735" s="1" t="s">
        <v>3096</v>
      </c>
      <c r="J97735" s="1" t="s">
        <v>5573</v>
      </c>
      <c r="K97735" s="1" t="s">
        <v>5574</v>
      </c>
      <c r="L97735" s="1" t="s">
        <v>107</v>
      </c>
      <c r="M97735" s="1" t="s">
        <v>108</v>
      </c>
      <c r="N97735" s="1" t="s">
        <v>108</v>
      </c>
      <c r="O97735" s="1" t="s">
        <v>36</v>
      </c>
      <c r="P97735" s="1" t="s">
        <v>37</v>
      </c>
      <c r="Q97735" s="1" t="s">
        <v>103</v>
      </c>
      <c r="R97735" s="1" t="s">
        <v>1551</v>
      </c>
      <c r="S97735" s="1" t="s">
        <v>109</v>
      </c>
      <c r="T97735" s="1" t="s">
        <v>662</v>
      </c>
      <c r="U97735" s="1" t="s">
        <v>663</v>
      </c>
      <c r="V97735" s="1" t="s">
        <v>43</v>
      </c>
      <c r="W97735">
        <v>1</v>
      </c>
      <c r="X97735">
        <v>0.25</v>
      </c>
      <c r="Y97735">
        <v>496.96</v>
      </c>
    </row>
    <row r="97736" spans="1:25" x14ac:dyDescent="0.25">
      <c r="A97736" s="1" t="s">
        <v>25</v>
      </c>
      <c r="B97736" s="1" t="s">
        <v>26</v>
      </c>
      <c r="C97736">
        <v>12</v>
      </c>
      <c r="D97736" s="1" t="s">
        <v>648</v>
      </c>
      <c r="E97736" s="1" t="s">
        <v>2985</v>
      </c>
      <c r="F97736" s="1" t="s">
        <v>3047</v>
      </c>
      <c r="G97736" s="1" t="s">
        <v>3048</v>
      </c>
      <c r="H97736" s="1" t="s">
        <v>3095</v>
      </c>
      <c r="I97736" s="1" t="s">
        <v>3096</v>
      </c>
      <c r="J97736" s="1" t="s">
        <v>3733</v>
      </c>
      <c r="K97736" s="1" t="s">
        <v>84</v>
      </c>
      <c r="L97736" s="1" t="s">
        <v>107</v>
      </c>
      <c r="M97736" s="1" t="s">
        <v>108</v>
      </c>
      <c r="N97736" s="1" t="s">
        <v>108</v>
      </c>
      <c r="O97736" s="1" t="s">
        <v>36</v>
      </c>
      <c r="P97736" s="1" t="s">
        <v>37</v>
      </c>
      <c r="Q97736" s="1" t="s">
        <v>103</v>
      </c>
      <c r="R97736" s="1" t="s">
        <v>1551</v>
      </c>
      <c r="S97736" s="1" t="s">
        <v>109</v>
      </c>
      <c r="T97736" s="1" t="s">
        <v>662</v>
      </c>
      <c r="U97736" s="1" t="s">
        <v>663</v>
      </c>
      <c r="V97736" s="1" t="s">
        <v>43</v>
      </c>
      <c r="W97736">
        <v>1</v>
      </c>
      <c r="X97736">
        <v>1</v>
      </c>
      <c r="Y97736">
        <v>3.7532999999999999</v>
      </c>
    </row>
    <row r="97737" spans="1:25" x14ac:dyDescent="0.25">
      <c r="A97737" s="1" t="s">
        <v>25</v>
      </c>
      <c r="B97737" s="1" t="s">
        <v>26</v>
      </c>
      <c r="C97737">
        <v>12</v>
      </c>
      <c r="D97737" s="1" t="s">
        <v>648</v>
      </c>
      <c r="E97737" s="1" t="s">
        <v>2985</v>
      </c>
      <c r="F97737" s="1" t="s">
        <v>3047</v>
      </c>
      <c r="G97737" s="1" t="s">
        <v>3048</v>
      </c>
      <c r="H97737" s="1" t="s">
        <v>3102</v>
      </c>
      <c r="I97737" s="1" t="s">
        <v>3103</v>
      </c>
      <c r="J97737" s="1" t="s">
        <v>6728</v>
      </c>
      <c r="K97737" s="1" t="s">
        <v>84</v>
      </c>
      <c r="L97737" s="1" t="s">
        <v>212</v>
      </c>
      <c r="M97737" s="1" t="s">
        <v>213</v>
      </c>
      <c r="N97737" s="1" t="s">
        <v>213</v>
      </c>
      <c r="O97737" s="1" t="s">
        <v>36</v>
      </c>
      <c r="P97737" s="1" t="s">
        <v>37</v>
      </c>
      <c r="Q97737" s="1" t="s">
        <v>103</v>
      </c>
      <c r="R97737" s="1" t="s">
        <v>2091</v>
      </c>
      <c r="S97737" s="1" t="s">
        <v>40</v>
      </c>
      <c r="T97737" s="1" t="s">
        <v>93</v>
      </c>
      <c r="U97737" s="1" t="s">
        <v>94</v>
      </c>
      <c r="V97737" s="1" t="s">
        <v>43</v>
      </c>
      <c r="W97737">
        <v>1</v>
      </c>
      <c r="X97737">
        <v>2</v>
      </c>
      <c r="Y97737">
        <v>67.2</v>
      </c>
    </row>
    <row r="97738" spans="1:25" x14ac:dyDescent="0.25">
      <c r="A97738" s="1" t="s">
        <v>25</v>
      </c>
      <c r="B97738" s="1" t="s">
        <v>26</v>
      </c>
      <c r="C97738">
        <v>12</v>
      </c>
      <c r="D97738" s="1" t="s">
        <v>648</v>
      </c>
      <c r="E97738" s="1" t="s">
        <v>2985</v>
      </c>
      <c r="F97738" s="1" t="s">
        <v>3047</v>
      </c>
      <c r="G97738" s="1" t="s">
        <v>3048</v>
      </c>
      <c r="H97738" s="1" t="s">
        <v>3105</v>
      </c>
      <c r="I97738" s="1" t="s">
        <v>3106</v>
      </c>
      <c r="J97738" s="1" t="s">
        <v>4058</v>
      </c>
      <c r="K97738" s="1" t="s">
        <v>347</v>
      </c>
      <c r="L97738" s="1" t="s">
        <v>107</v>
      </c>
      <c r="M97738" s="1" t="s">
        <v>108</v>
      </c>
      <c r="N97738" s="1" t="s">
        <v>108</v>
      </c>
      <c r="O97738" s="1" t="s">
        <v>36</v>
      </c>
      <c r="P97738" s="1" t="s">
        <v>37</v>
      </c>
      <c r="Q97738" s="1" t="s">
        <v>103</v>
      </c>
      <c r="R97738" s="1" t="s">
        <v>4059</v>
      </c>
      <c r="S97738" s="1" t="s">
        <v>109</v>
      </c>
      <c r="T97738" s="1" t="s">
        <v>730</v>
      </c>
      <c r="U97738" s="1" t="s">
        <v>731</v>
      </c>
      <c r="V97738" s="1" t="s">
        <v>43</v>
      </c>
      <c r="W97738">
        <v>1</v>
      </c>
      <c r="X97738">
        <v>40.908999999999999</v>
      </c>
      <c r="Y97738">
        <v>795.26099999999997</v>
      </c>
    </row>
    <row r="97739" spans="1:25" x14ac:dyDescent="0.25">
      <c r="A97739" s="1" t="s">
        <v>25</v>
      </c>
      <c r="B97739" s="1" t="s">
        <v>26</v>
      </c>
      <c r="C97739">
        <v>12</v>
      </c>
      <c r="D97739" s="1" t="s">
        <v>648</v>
      </c>
      <c r="E97739" s="1" t="s">
        <v>2985</v>
      </c>
      <c r="F97739" s="1" t="s">
        <v>3047</v>
      </c>
      <c r="G97739" s="1" t="s">
        <v>3048</v>
      </c>
      <c r="H97739" s="1" t="s">
        <v>3105</v>
      </c>
      <c r="I97739" s="1" t="s">
        <v>3106</v>
      </c>
      <c r="J97739" s="1" t="s">
        <v>3734</v>
      </c>
      <c r="K97739" s="1" t="s">
        <v>3735</v>
      </c>
      <c r="L97739" s="1" t="s">
        <v>107</v>
      </c>
      <c r="M97739" s="1" t="s">
        <v>108</v>
      </c>
      <c r="N97739" s="1" t="s">
        <v>108</v>
      </c>
      <c r="O97739" s="1" t="s">
        <v>36</v>
      </c>
      <c r="P97739" s="1" t="s">
        <v>37</v>
      </c>
      <c r="Q97739" s="1" t="s">
        <v>38</v>
      </c>
      <c r="R97739" s="1" t="s">
        <v>1921</v>
      </c>
      <c r="S97739" s="1" t="s">
        <v>109</v>
      </c>
      <c r="T97739" s="1" t="s">
        <v>662</v>
      </c>
      <c r="U97739" s="1" t="s">
        <v>663</v>
      </c>
      <c r="V97739" s="1" t="s">
        <v>43</v>
      </c>
      <c r="W97739">
        <v>1</v>
      </c>
      <c r="X97739">
        <v>3</v>
      </c>
      <c r="Y97739">
        <v>882.14400000000001</v>
      </c>
    </row>
    <row r="97740" spans="1:25" x14ac:dyDescent="0.25">
      <c r="A97740" s="1" t="s">
        <v>25</v>
      </c>
      <c r="B97740" s="1" t="s">
        <v>26</v>
      </c>
      <c r="C97740">
        <v>12</v>
      </c>
      <c r="D97740" s="1" t="s">
        <v>648</v>
      </c>
      <c r="E97740" s="1" t="s">
        <v>2985</v>
      </c>
      <c r="F97740" s="1" t="s">
        <v>3047</v>
      </c>
      <c r="G97740" s="1" t="s">
        <v>3048</v>
      </c>
      <c r="H97740" s="1" t="s">
        <v>3109</v>
      </c>
      <c r="I97740" s="1" t="s">
        <v>3110</v>
      </c>
      <c r="J97740" s="1" t="s">
        <v>3736</v>
      </c>
      <c r="K97740" s="1" t="s">
        <v>347</v>
      </c>
      <c r="L97740" s="1" t="s">
        <v>107</v>
      </c>
      <c r="M97740" s="1" t="s">
        <v>108</v>
      </c>
      <c r="N97740" s="1" t="s">
        <v>108</v>
      </c>
      <c r="O97740" s="1" t="s">
        <v>36</v>
      </c>
      <c r="P97740" s="1" t="s">
        <v>37</v>
      </c>
      <c r="Q97740" s="1" t="s">
        <v>103</v>
      </c>
      <c r="R97740" s="1" t="s">
        <v>1551</v>
      </c>
      <c r="S97740" s="1" t="s">
        <v>109</v>
      </c>
      <c r="T97740" s="1" t="s">
        <v>730</v>
      </c>
      <c r="U97740" s="1" t="s">
        <v>731</v>
      </c>
      <c r="V97740" s="1" t="s">
        <v>43</v>
      </c>
      <c r="W97740">
        <v>1</v>
      </c>
      <c r="X97740">
        <v>185340.90840000001</v>
      </c>
      <c r="Y97740">
        <v>119389.84050000001</v>
      </c>
    </row>
    <row r="97741" spans="1:25" x14ac:dyDescent="0.25">
      <c r="A97741" s="1" t="s">
        <v>25</v>
      </c>
      <c r="B97741" s="1" t="s">
        <v>26</v>
      </c>
      <c r="C97741">
        <v>12</v>
      </c>
      <c r="D97741" s="1" t="s">
        <v>648</v>
      </c>
      <c r="E97741" s="1" t="s">
        <v>2985</v>
      </c>
      <c r="F97741" s="1" t="s">
        <v>3047</v>
      </c>
      <c r="G97741" s="1" t="s">
        <v>3048</v>
      </c>
      <c r="H97741" s="1" t="s">
        <v>3109</v>
      </c>
      <c r="I97741" s="1" t="s">
        <v>3110</v>
      </c>
      <c r="J97741" s="1" t="s">
        <v>3736</v>
      </c>
      <c r="K97741" s="1" t="s">
        <v>347</v>
      </c>
      <c r="L97741" s="1" t="s">
        <v>189</v>
      </c>
      <c r="M97741" s="1" t="s">
        <v>190</v>
      </c>
      <c r="N97741" s="1" t="s">
        <v>190</v>
      </c>
      <c r="O97741" s="1" t="s">
        <v>36</v>
      </c>
      <c r="P97741" s="1" t="s">
        <v>37</v>
      </c>
      <c r="Q97741" s="1" t="s">
        <v>103</v>
      </c>
      <c r="R97741" s="1" t="s">
        <v>1551</v>
      </c>
      <c r="S97741" s="1" t="s">
        <v>40</v>
      </c>
      <c r="T97741" s="1" t="s">
        <v>65</v>
      </c>
      <c r="U97741" s="1" t="s">
        <v>66</v>
      </c>
      <c r="V97741" s="1" t="s">
        <v>43</v>
      </c>
      <c r="W97741">
        <v>1</v>
      </c>
      <c r="X97741">
        <v>3628.1</v>
      </c>
      <c r="Y97741">
        <v>3464.2912999999999</v>
      </c>
    </row>
    <row r="97742" spans="1:25" x14ac:dyDescent="0.25">
      <c r="A97742" s="1" t="s">
        <v>25</v>
      </c>
      <c r="B97742" s="1" t="s">
        <v>26</v>
      </c>
      <c r="C97742">
        <v>12</v>
      </c>
      <c r="D97742" s="1" t="s">
        <v>648</v>
      </c>
      <c r="E97742" s="1" t="s">
        <v>2985</v>
      </c>
      <c r="F97742" s="1" t="s">
        <v>3047</v>
      </c>
      <c r="G97742" s="1" t="s">
        <v>3048</v>
      </c>
      <c r="H97742" s="1" t="s">
        <v>3109</v>
      </c>
      <c r="I97742" s="1" t="s">
        <v>3110</v>
      </c>
      <c r="J97742" s="1" t="s">
        <v>3736</v>
      </c>
      <c r="K97742" s="1" t="s">
        <v>347</v>
      </c>
      <c r="L97742" s="1" t="s">
        <v>85</v>
      </c>
      <c r="M97742" s="1" t="s">
        <v>86</v>
      </c>
      <c r="N97742" s="1" t="s">
        <v>86</v>
      </c>
      <c r="O97742" s="1" t="s">
        <v>50</v>
      </c>
      <c r="P97742" s="1" t="s">
        <v>37</v>
      </c>
      <c r="Q97742" s="1" t="s">
        <v>103</v>
      </c>
      <c r="R97742" s="1" t="s">
        <v>1551</v>
      </c>
      <c r="S97742" s="1" t="s">
        <v>51</v>
      </c>
      <c r="T97742" s="1" t="s">
        <v>52</v>
      </c>
      <c r="U97742" s="1" t="s">
        <v>53</v>
      </c>
      <c r="V97742" s="1" t="s">
        <v>43</v>
      </c>
      <c r="W97742">
        <v>1</v>
      </c>
      <c r="X97742">
        <v>208</v>
      </c>
      <c r="Y97742">
        <v>899.68000000000006</v>
      </c>
    </row>
    <row r="97743" spans="1:25" x14ac:dyDescent="0.25">
      <c r="A97743" s="1" t="s">
        <v>25</v>
      </c>
      <c r="B97743" s="1" t="s">
        <v>26</v>
      </c>
      <c r="C97743">
        <v>12</v>
      </c>
      <c r="D97743" s="1" t="s">
        <v>648</v>
      </c>
      <c r="E97743" s="1" t="s">
        <v>2985</v>
      </c>
      <c r="F97743" s="1" t="s">
        <v>3047</v>
      </c>
      <c r="G97743" s="1" t="s">
        <v>3048</v>
      </c>
      <c r="H97743" s="1" t="s">
        <v>3109</v>
      </c>
      <c r="I97743" s="1" t="s">
        <v>3110</v>
      </c>
      <c r="J97743" s="1" t="s">
        <v>3111</v>
      </c>
      <c r="K97743" s="1" t="s">
        <v>3112</v>
      </c>
      <c r="L97743" s="1" t="s">
        <v>85</v>
      </c>
      <c r="M97743" s="1" t="s">
        <v>86</v>
      </c>
      <c r="N97743" s="1" t="s">
        <v>86</v>
      </c>
      <c r="O97743" s="1" t="s">
        <v>50</v>
      </c>
      <c r="P97743" s="1" t="s">
        <v>37</v>
      </c>
      <c r="Q97743" s="1" t="s">
        <v>103</v>
      </c>
      <c r="R97743" s="1" t="s">
        <v>1551</v>
      </c>
      <c r="S97743" s="1" t="s">
        <v>51</v>
      </c>
      <c r="T97743" s="1" t="s">
        <v>52</v>
      </c>
      <c r="U97743" s="1" t="s">
        <v>53</v>
      </c>
      <c r="V97743" s="1" t="s">
        <v>43</v>
      </c>
      <c r="W97743">
        <v>1</v>
      </c>
      <c r="X97743">
        <v>5.2553000000000001</v>
      </c>
      <c r="Y97743">
        <v>90.880200000000002</v>
      </c>
    </row>
    <row r="97744" spans="1:25" x14ac:dyDescent="0.25">
      <c r="A97744" s="1" t="s">
        <v>25</v>
      </c>
      <c r="B97744" s="1" t="s">
        <v>26</v>
      </c>
      <c r="C97744">
        <v>12</v>
      </c>
      <c r="D97744" s="1" t="s">
        <v>648</v>
      </c>
      <c r="E97744" s="1" t="s">
        <v>2985</v>
      </c>
      <c r="F97744" s="1" t="s">
        <v>3047</v>
      </c>
      <c r="G97744" s="1" t="s">
        <v>3048</v>
      </c>
      <c r="H97744" s="1" t="s">
        <v>3109</v>
      </c>
      <c r="I97744" s="1" t="s">
        <v>3110</v>
      </c>
      <c r="J97744" s="1" t="s">
        <v>3113</v>
      </c>
      <c r="K97744" s="1" t="s">
        <v>3112</v>
      </c>
      <c r="L97744" s="1" t="s">
        <v>212</v>
      </c>
      <c r="M97744" s="1" t="s">
        <v>213</v>
      </c>
      <c r="N97744" s="1" t="s">
        <v>213</v>
      </c>
      <c r="O97744" s="1" t="s">
        <v>36</v>
      </c>
      <c r="P97744" s="1" t="s">
        <v>37</v>
      </c>
      <c r="Q97744" s="1" t="s">
        <v>103</v>
      </c>
      <c r="R97744" s="1" t="s">
        <v>1551</v>
      </c>
      <c r="S97744" s="1" t="s">
        <v>51</v>
      </c>
      <c r="T97744" s="1" t="s">
        <v>52</v>
      </c>
      <c r="U97744" s="1" t="s">
        <v>53</v>
      </c>
      <c r="V97744" s="1" t="s">
        <v>43</v>
      </c>
      <c r="W97744">
        <v>1</v>
      </c>
      <c r="X97744">
        <v>229.1</v>
      </c>
      <c r="Y97744">
        <v>1030.31</v>
      </c>
    </row>
    <row r="97745" spans="1:25" x14ac:dyDescent="0.25">
      <c r="A97745" s="1" t="s">
        <v>25</v>
      </c>
      <c r="B97745" s="1" t="s">
        <v>26</v>
      </c>
      <c r="C97745">
        <v>12</v>
      </c>
      <c r="D97745" s="1" t="s">
        <v>648</v>
      </c>
      <c r="E97745" s="1" t="s">
        <v>2985</v>
      </c>
      <c r="F97745" s="1" t="s">
        <v>3047</v>
      </c>
      <c r="G97745" s="1" t="s">
        <v>3048</v>
      </c>
      <c r="H97745" s="1" t="s">
        <v>3109</v>
      </c>
      <c r="I97745" s="1" t="s">
        <v>3110</v>
      </c>
      <c r="J97745" s="1" t="s">
        <v>3113</v>
      </c>
      <c r="K97745" s="1" t="s">
        <v>3112</v>
      </c>
      <c r="L97745" s="1" t="s">
        <v>885</v>
      </c>
      <c r="M97745" s="1" t="s">
        <v>886</v>
      </c>
      <c r="N97745" s="1" t="s">
        <v>886</v>
      </c>
      <c r="O97745" s="1" t="s">
        <v>62</v>
      </c>
      <c r="P97745" s="1" t="s">
        <v>37</v>
      </c>
      <c r="Q97745" s="1" t="s">
        <v>103</v>
      </c>
      <c r="R97745" s="1" t="s">
        <v>1551</v>
      </c>
      <c r="S97745" s="1" t="s">
        <v>40</v>
      </c>
      <c r="T97745" s="1" t="s">
        <v>105</v>
      </c>
      <c r="U97745" s="1" t="s">
        <v>106</v>
      </c>
      <c r="V97745" s="1" t="s">
        <v>43</v>
      </c>
      <c r="W97745">
        <v>1</v>
      </c>
      <c r="X97745">
        <v>18</v>
      </c>
      <c r="Y97745">
        <v>45</v>
      </c>
    </row>
    <row r="97746" spans="1:25" x14ac:dyDescent="0.25">
      <c r="A97746" s="1" t="s">
        <v>25</v>
      </c>
      <c r="B97746" s="1" t="s">
        <v>26</v>
      </c>
      <c r="C97746">
        <v>12</v>
      </c>
      <c r="D97746" s="1" t="s">
        <v>648</v>
      </c>
      <c r="E97746" s="1" t="s">
        <v>2985</v>
      </c>
      <c r="F97746" s="1" t="s">
        <v>3047</v>
      </c>
      <c r="G97746" s="1" t="s">
        <v>3048</v>
      </c>
      <c r="H97746" s="1" t="s">
        <v>3109</v>
      </c>
      <c r="I97746" s="1" t="s">
        <v>3110</v>
      </c>
      <c r="J97746" s="1" t="s">
        <v>3113</v>
      </c>
      <c r="K97746" s="1" t="s">
        <v>3112</v>
      </c>
      <c r="L97746" s="1" t="s">
        <v>170</v>
      </c>
      <c r="M97746" s="1" t="s">
        <v>171</v>
      </c>
      <c r="N97746" s="1" t="s">
        <v>171</v>
      </c>
      <c r="O97746" s="1" t="s">
        <v>36</v>
      </c>
      <c r="P97746" s="1" t="s">
        <v>37</v>
      </c>
      <c r="Q97746" s="1" t="s">
        <v>103</v>
      </c>
      <c r="R97746" s="1" t="s">
        <v>1551</v>
      </c>
      <c r="S97746" s="1" t="s">
        <v>40</v>
      </c>
      <c r="T97746" s="1" t="s">
        <v>105</v>
      </c>
      <c r="U97746" s="1" t="s">
        <v>106</v>
      </c>
      <c r="V97746" s="1" t="s">
        <v>43</v>
      </c>
      <c r="W97746">
        <v>1</v>
      </c>
      <c r="X97746">
        <v>60.3</v>
      </c>
      <c r="Y97746">
        <v>9</v>
      </c>
    </row>
    <row r="97747" spans="1:25" x14ac:dyDescent="0.25">
      <c r="A97747" s="1" t="s">
        <v>25</v>
      </c>
      <c r="B97747" s="1" t="s">
        <v>26</v>
      </c>
      <c r="C97747">
        <v>12</v>
      </c>
      <c r="D97747" s="1" t="s">
        <v>648</v>
      </c>
      <c r="E97747" s="1" t="s">
        <v>2985</v>
      </c>
      <c r="F97747" s="1" t="s">
        <v>3047</v>
      </c>
      <c r="G97747" s="1" t="s">
        <v>3048</v>
      </c>
      <c r="H97747" s="1" t="s">
        <v>3109</v>
      </c>
      <c r="I97747" s="1" t="s">
        <v>3110</v>
      </c>
      <c r="J97747" s="1" t="s">
        <v>3113</v>
      </c>
      <c r="K97747" s="1" t="s">
        <v>3112</v>
      </c>
      <c r="L97747" s="1" t="s">
        <v>85</v>
      </c>
      <c r="M97747" s="1" t="s">
        <v>86</v>
      </c>
      <c r="N97747" s="1" t="s">
        <v>86</v>
      </c>
      <c r="O97747" s="1" t="s">
        <v>50</v>
      </c>
      <c r="P97747" s="1" t="s">
        <v>37</v>
      </c>
      <c r="Q97747" s="1" t="s">
        <v>103</v>
      </c>
      <c r="R97747" s="1" t="s">
        <v>1551</v>
      </c>
      <c r="S97747" s="1" t="s">
        <v>51</v>
      </c>
      <c r="T97747" s="1" t="s">
        <v>52</v>
      </c>
      <c r="U97747" s="1" t="s">
        <v>53</v>
      </c>
      <c r="V97747" s="1" t="s">
        <v>43</v>
      </c>
      <c r="W97747">
        <v>1</v>
      </c>
      <c r="X97747">
        <v>17.433900000000001</v>
      </c>
      <c r="Y97747">
        <v>194.1</v>
      </c>
    </row>
    <row r="97748" spans="1:25" x14ac:dyDescent="0.25">
      <c r="A97748" s="1" t="s">
        <v>25</v>
      </c>
      <c r="B97748" s="1" t="s">
        <v>26</v>
      </c>
      <c r="C97748">
        <v>12</v>
      </c>
      <c r="D97748" s="1" t="s">
        <v>648</v>
      </c>
      <c r="E97748" s="1" t="s">
        <v>2985</v>
      </c>
      <c r="F97748" s="1" t="s">
        <v>3047</v>
      </c>
      <c r="G97748" s="1" t="s">
        <v>3048</v>
      </c>
      <c r="H97748" s="1" t="s">
        <v>3109</v>
      </c>
      <c r="I97748" s="1" t="s">
        <v>3110</v>
      </c>
      <c r="J97748" s="1" t="s">
        <v>3737</v>
      </c>
      <c r="K97748" s="1" t="s">
        <v>347</v>
      </c>
      <c r="L97748" s="1" t="s">
        <v>212</v>
      </c>
      <c r="M97748" s="1" t="s">
        <v>213</v>
      </c>
      <c r="N97748" s="1" t="s">
        <v>213</v>
      </c>
      <c r="O97748" s="1" t="s">
        <v>36</v>
      </c>
      <c r="P97748" s="1" t="s">
        <v>37</v>
      </c>
      <c r="Q97748" s="1" t="s">
        <v>103</v>
      </c>
      <c r="R97748" s="1" t="s">
        <v>1551</v>
      </c>
      <c r="S97748" s="1" t="s">
        <v>51</v>
      </c>
      <c r="T97748" s="1" t="s">
        <v>52</v>
      </c>
      <c r="U97748" s="1" t="s">
        <v>53</v>
      </c>
      <c r="V97748" s="1" t="s">
        <v>43</v>
      </c>
      <c r="W97748">
        <v>1</v>
      </c>
      <c r="X97748">
        <v>1</v>
      </c>
      <c r="Y97748">
        <v>864</v>
      </c>
    </row>
    <row r="97749" spans="1:25" x14ac:dyDescent="0.25">
      <c r="A97749" s="1" t="s">
        <v>25</v>
      </c>
      <c r="B97749" s="1" t="s">
        <v>26</v>
      </c>
      <c r="C97749">
        <v>12</v>
      </c>
      <c r="D97749" s="1" t="s">
        <v>648</v>
      </c>
      <c r="E97749" s="1" t="s">
        <v>2985</v>
      </c>
      <c r="F97749" s="1" t="s">
        <v>3047</v>
      </c>
      <c r="G97749" s="1" t="s">
        <v>3048</v>
      </c>
      <c r="H97749" s="1" t="s">
        <v>3109</v>
      </c>
      <c r="I97749" s="1" t="s">
        <v>3110</v>
      </c>
      <c r="J97749" s="1" t="s">
        <v>3737</v>
      </c>
      <c r="K97749" s="1" t="s">
        <v>347</v>
      </c>
      <c r="L97749" s="1" t="s">
        <v>85</v>
      </c>
      <c r="M97749" s="1" t="s">
        <v>86</v>
      </c>
      <c r="N97749" s="1" t="s">
        <v>86</v>
      </c>
      <c r="O97749" s="1" t="s">
        <v>50</v>
      </c>
      <c r="P97749" s="1" t="s">
        <v>37</v>
      </c>
      <c r="Q97749" s="1" t="s">
        <v>103</v>
      </c>
      <c r="R97749" s="1" t="s">
        <v>1551</v>
      </c>
      <c r="S97749" s="1" t="s">
        <v>51</v>
      </c>
      <c r="T97749" s="1" t="s">
        <v>52</v>
      </c>
      <c r="U97749" s="1" t="s">
        <v>53</v>
      </c>
      <c r="V97749" s="1" t="s">
        <v>43</v>
      </c>
      <c r="W97749">
        <v>1</v>
      </c>
      <c r="X97749">
        <v>6</v>
      </c>
      <c r="Y97749">
        <v>22.74</v>
      </c>
    </row>
    <row r="97750" spans="1:25" x14ac:dyDescent="0.25">
      <c r="A97750" s="1" t="s">
        <v>25</v>
      </c>
      <c r="B97750" s="1" t="s">
        <v>26</v>
      </c>
      <c r="C97750">
        <v>12</v>
      </c>
      <c r="D97750" s="1" t="s">
        <v>648</v>
      </c>
      <c r="E97750" s="1" t="s">
        <v>2985</v>
      </c>
      <c r="F97750" s="1" t="s">
        <v>3047</v>
      </c>
      <c r="G97750" s="1" t="s">
        <v>3048</v>
      </c>
      <c r="H97750" s="1" t="s">
        <v>3109</v>
      </c>
      <c r="I97750" s="1" t="s">
        <v>3110</v>
      </c>
      <c r="J97750" s="1" t="s">
        <v>4502</v>
      </c>
      <c r="K97750" s="1" t="s">
        <v>3112</v>
      </c>
      <c r="L97750" s="1" t="s">
        <v>107</v>
      </c>
      <c r="M97750" s="1" t="s">
        <v>108</v>
      </c>
      <c r="N97750" s="1" t="s">
        <v>108</v>
      </c>
      <c r="O97750" s="1" t="s">
        <v>36</v>
      </c>
      <c r="P97750" s="1" t="s">
        <v>37</v>
      </c>
      <c r="Q97750" s="1" t="s">
        <v>103</v>
      </c>
      <c r="R97750" s="1" t="s">
        <v>1551</v>
      </c>
      <c r="S97750" s="1" t="s">
        <v>109</v>
      </c>
      <c r="T97750" s="1" t="s">
        <v>662</v>
      </c>
      <c r="U97750" s="1" t="s">
        <v>663</v>
      </c>
      <c r="V97750" s="1" t="s">
        <v>43</v>
      </c>
      <c r="W97750">
        <v>1</v>
      </c>
      <c r="X97750">
        <v>1</v>
      </c>
      <c r="Y97750">
        <v>90.75</v>
      </c>
    </row>
    <row r="97751" spans="1:25" x14ac:dyDescent="0.25">
      <c r="A97751" s="1" t="s">
        <v>25</v>
      </c>
      <c r="B97751" s="1" t="s">
        <v>26</v>
      </c>
      <c r="C97751">
        <v>12</v>
      </c>
      <c r="D97751" s="1" t="s">
        <v>648</v>
      </c>
      <c r="E97751" s="1" t="s">
        <v>2985</v>
      </c>
      <c r="F97751" s="1" t="s">
        <v>3047</v>
      </c>
      <c r="G97751" s="1" t="s">
        <v>3048</v>
      </c>
      <c r="H97751" s="1" t="s">
        <v>3109</v>
      </c>
      <c r="I97751" s="1" t="s">
        <v>3110</v>
      </c>
      <c r="J97751" s="1" t="s">
        <v>4078</v>
      </c>
      <c r="K97751" s="1" t="s">
        <v>347</v>
      </c>
      <c r="L97751" s="1" t="s">
        <v>738</v>
      </c>
      <c r="M97751" s="1" t="s">
        <v>739</v>
      </c>
      <c r="N97751" s="1" t="s">
        <v>739</v>
      </c>
      <c r="O97751" s="1" t="s">
        <v>36</v>
      </c>
      <c r="P97751" s="1" t="s">
        <v>37</v>
      </c>
      <c r="Q97751" s="1" t="s">
        <v>103</v>
      </c>
      <c r="R97751" s="1" t="s">
        <v>3108</v>
      </c>
      <c r="S97751" s="1" t="s">
        <v>40</v>
      </c>
      <c r="T97751" s="1" t="s">
        <v>105</v>
      </c>
      <c r="U97751" s="1" t="s">
        <v>106</v>
      </c>
      <c r="V97751" s="1" t="s">
        <v>43</v>
      </c>
      <c r="W97751">
        <v>1</v>
      </c>
      <c r="X97751">
        <v>6</v>
      </c>
      <c r="Y97751">
        <v>9359.3100000000013</v>
      </c>
    </row>
    <row r="97752" spans="1:25" x14ac:dyDescent="0.25">
      <c r="A97752" s="1" t="s">
        <v>25</v>
      </c>
      <c r="B97752" s="1" t="s">
        <v>26</v>
      </c>
      <c r="C97752">
        <v>12</v>
      </c>
      <c r="D97752" s="1" t="s">
        <v>648</v>
      </c>
      <c r="E97752" s="1" t="s">
        <v>2985</v>
      </c>
      <c r="F97752" s="1" t="s">
        <v>3047</v>
      </c>
      <c r="G97752" s="1" t="s">
        <v>3048</v>
      </c>
      <c r="H97752" s="1" t="s">
        <v>3115</v>
      </c>
      <c r="I97752" s="1" t="s">
        <v>3116</v>
      </c>
      <c r="J97752" s="1" t="s">
        <v>3117</v>
      </c>
      <c r="K97752" s="1" t="s">
        <v>3118</v>
      </c>
      <c r="L97752" s="1" t="s">
        <v>85</v>
      </c>
      <c r="M97752" s="1" t="s">
        <v>86</v>
      </c>
      <c r="N97752" s="1" t="s">
        <v>136</v>
      </c>
      <c r="O97752" s="1" t="s">
        <v>50</v>
      </c>
      <c r="P97752" s="1" t="s">
        <v>37</v>
      </c>
      <c r="Q97752" s="1" t="s">
        <v>38</v>
      </c>
      <c r="R97752" s="1" t="s">
        <v>1921</v>
      </c>
      <c r="S97752" s="1" t="s">
        <v>40</v>
      </c>
      <c r="T97752" s="1" t="s">
        <v>147</v>
      </c>
      <c r="U97752" s="1" t="s">
        <v>148</v>
      </c>
      <c r="V97752" s="1" t="s">
        <v>43</v>
      </c>
      <c r="W97752">
        <v>1</v>
      </c>
      <c r="X97752">
        <v>80</v>
      </c>
      <c r="Y97752">
        <v>420</v>
      </c>
    </row>
    <row r="97753" spans="1:25" x14ac:dyDescent="0.25">
      <c r="A97753" s="1" t="s">
        <v>25</v>
      </c>
      <c r="B97753" s="1" t="s">
        <v>26</v>
      </c>
      <c r="C97753">
        <v>12</v>
      </c>
      <c r="D97753" s="1" t="s">
        <v>648</v>
      </c>
      <c r="E97753" s="1" t="s">
        <v>2985</v>
      </c>
      <c r="F97753" s="1" t="s">
        <v>3047</v>
      </c>
      <c r="G97753" s="1" t="s">
        <v>3048</v>
      </c>
      <c r="H97753" s="1" t="s">
        <v>3115</v>
      </c>
      <c r="I97753" s="1" t="s">
        <v>3116</v>
      </c>
      <c r="J97753" s="1" t="s">
        <v>3126</v>
      </c>
      <c r="K97753" s="1" t="s">
        <v>3127</v>
      </c>
      <c r="L97753" s="1" t="s">
        <v>107</v>
      </c>
      <c r="M97753" s="1" t="s">
        <v>108</v>
      </c>
      <c r="N97753" s="1" t="s">
        <v>108</v>
      </c>
      <c r="O97753" s="1" t="s">
        <v>36</v>
      </c>
      <c r="P97753" s="1" t="s">
        <v>37</v>
      </c>
      <c r="Q97753" s="1" t="s">
        <v>38</v>
      </c>
      <c r="R97753" s="1" t="s">
        <v>1921</v>
      </c>
      <c r="S97753" s="1" t="s">
        <v>109</v>
      </c>
      <c r="T97753" s="1" t="s">
        <v>662</v>
      </c>
      <c r="U97753" s="1" t="s">
        <v>663</v>
      </c>
      <c r="V97753" s="1" t="s">
        <v>43</v>
      </c>
      <c r="W97753">
        <v>1</v>
      </c>
      <c r="X97753">
        <v>187</v>
      </c>
      <c r="Y97753">
        <v>2514.3854999999999</v>
      </c>
    </row>
    <row r="97754" spans="1:25" x14ac:dyDescent="0.25">
      <c r="A97754" s="1" t="s">
        <v>25</v>
      </c>
      <c r="B97754" s="1" t="s">
        <v>26</v>
      </c>
      <c r="C97754">
        <v>12</v>
      </c>
      <c r="D97754" s="1" t="s">
        <v>648</v>
      </c>
      <c r="E97754" s="1" t="s">
        <v>2985</v>
      </c>
      <c r="F97754" s="1" t="s">
        <v>3047</v>
      </c>
      <c r="G97754" s="1" t="s">
        <v>3048</v>
      </c>
      <c r="H97754" s="1" t="s">
        <v>3115</v>
      </c>
      <c r="I97754" s="1" t="s">
        <v>3116</v>
      </c>
      <c r="J97754" s="1" t="s">
        <v>3126</v>
      </c>
      <c r="K97754" s="1" t="s">
        <v>3127</v>
      </c>
      <c r="L97754" s="1" t="s">
        <v>107</v>
      </c>
      <c r="M97754" s="1" t="s">
        <v>108</v>
      </c>
      <c r="N97754" s="1" t="s">
        <v>108</v>
      </c>
      <c r="O97754" s="1" t="s">
        <v>36</v>
      </c>
      <c r="P97754" s="1" t="s">
        <v>37</v>
      </c>
      <c r="Q97754" s="1" t="s">
        <v>38</v>
      </c>
      <c r="R97754" s="1" t="s">
        <v>1921</v>
      </c>
      <c r="S97754" s="1" t="s">
        <v>109</v>
      </c>
      <c r="T97754" s="1" t="s">
        <v>662</v>
      </c>
      <c r="U97754" s="1" t="s">
        <v>663</v>
      </c>
      <c r="V97754" s="1" t="s">
        <v>131</v>
      </c>
      <c r="W97754">
        <v>1</v>
      </c>
      <c r="X97754">
        <v>6.25</v>
      </c>
      <c r="Y97754">
        <v>45.84</v>
      </c>
    </row>
    <row r="97755" spans="1:25" x14ac:dyDescent="0.25">
      <c r="A97755" s="1" t="s">
        <v>25</v>
      </c>
      <c r="B97755" s="1" t="s">
        <v>26</v>
      </c>
      <c r="C97755">
        <v>12</v>
      </c>
      <c r="D97755" s="1" t="s">
        <v>648</v>
      </c>
      <c r="E97755" s="1" t="s">
        <v>2985</v>
      </c>
      <c r="F97755" s="1" t="s">
        <v>3047</v>
      </c>
      <c r="G97755" s="1" t="s">
        <v>3048</v>
      </c>
      <c r="H97755" s="1" t="s">
        <v>3115</v>
      </c>
      <c r="I97755" s="1" t="s">
        <v>3116</v>
      </c>
      <c r="J97755" s="1" t="s">
        <v>3126</v>
      </c>
      <c r="K97755" s="1" t="s">
        <v>3127</v>
      </c>
      <c r="L97755" s="1" t="s">
        <v>275</v>
      </c>
      <c r="M97755" s="1" t="s">
        <v>276</v>
      </c>
      <c r="N97755" s="1" t="s">
        <v>276</v>
      </c>
      <c r="O97755" s="1" t="s">
        <v>178</v>
      </c>
      <c r="P97755" s="1" t="s">
        <v>76</v>
      </c>
      <c r="Q97755" s="1" t="s">
        <v>38</v>
      </c>
      <c r="R97755" s="1" t="s">
        <v>1921</v>
      </c>
      <c r="S97755" s="1" t="s">
        <v>40</v>
      </c>
      <c r="T97755" s="1" t="s">
        <v>105</v>
      </c>
      <c r="U97755" s="1" t="s">
        <v>106</v>
      </c>
      <c r="V97755" s="1" t="s">
        <v>43</v>
      </c>
      <c r="W97755">
        <v>1</v>
      </c>
      <c r="X97755">
        <v>10</v>
      </c>
      <c r="Y97755">
        <v>15710.32</v>
      </c>
    </row>
    <row r="97756" spans="1:25" x14ac:dyDescent="0.25">
      <c r="A97756" s="1" t="s">
        <v>25</v>
      </c>
      <c r="B97756" s="1" t="s">
        <v>26</v>
      </c>
      <c r="C97756">
        <v>12</v>
      </c>
      <c r="D97756" s="1" t="s">
        <v>648</v>
      </c>
      <c r="E97756" s="1" t="s">
        <v>2985</v>
      </c>
      <c r="F97756" s="1" t="s">
        <v>3047</v>
      </c>
      <c r="G97756" s="1" t="s">
        <v>3048</v>
      </c>
      <c r="H97756" s="1" t="s">
        <v>3115</v>
      </c>
      <c r="I97756" s="1" t="s">
        <v>3116</v>
      </c>
      <c r="J97756" s="1" t="s">
        <v>3126</v>
      </c>
      <c r="K97756" s="1" t="s">
        <v>3127</v>
      </c>
      <c r="L97756" s="1" t="s">
        <v>85</v>
      </c>
      <c r="M97756" s="1" t="s">
        <v>86</v>
      </c>
      <c r="N97756" s="1" t="s">
        <v>136</v>
      </c>
      <c r="O97756" s="1" t="s">
        <v>50</v>
      </c>
      <c r="P97756" s="1" t="s">
        <v>37</v>
      </c>
      <c r="Q97756" s="1" t="s">
        <v>38</v>
      </c>
      <c r="R97756" s="1" t="s">
        <v>1921</v>
      </c>
      <c r="S97756" s="1" t="s">
        <v>40</v>
      </c>
      <c r="T97756" s="1" t="s">
        <v>147</v>
      </c>
      <c r="U97756" s="1" t="s">
        <v>148</v>
      </c>
      <c r="V97756" s="1" t="s">
        <v>43</v>
      </c>
      <c r="W97756">
        <v>1</v>
      </c>
      <c r="X97756">
        <v>4578</v>
      </c>
      <c r="Y97756">
        <v>989.4</v>
      </c>
    </row>
    <row r="97757" spans="1:25" x14ac:dyDescent="0.25">
      <c r="A97757" s="1" t="s">
        <v>25</v>
      </c>
      <c r="B97757" s="1" t="s">
        <v>26</v>
      </c>
      <c r="C97757">
        <v>12</v>
      </c>
      <c r="D97757" s="1" t="s">
        <v>648</v>
      </c>
      <c r="E97757" s="1" t="s">
        <v>2985</v>
      </c>
      <c r="F97757" s="1" t="s">
        <v>3047</v>
      </c>
      <c r="G97757" s="1" t="s">
        <v>3048</v>
      </c>
      <c r="H97757" s="1" t="s">
        <v>3128</v>
      </c>
      <c r="I97757" s="1" t="s">
        <v>3129</v>
      </c>
      <c r="J97757" s="1" t="s">
        <v>3738</v>
      </c>
      <c r="K97757" s="1" t="s">
        <v>173</v>
      </c>
      <c r="L97757" s="1" t="s">
        <v>85</v>
      </c>
      <c r="M97757" s="1" t="s">
        <v>86</v>
      </c>
      <c r="N97757" s="1" t="s">
        <v>136</v>
      </c>
      <c r="O97757" s="1" t="s">
        <v>50</v>
      </c>
      <c r="P97757" s="1" t="s">
        <v>37</v>
      </c>
      <c r="Q97757" s="1" t="s">
        <v>103</v>
      </c>
      <c r="R97757" s="1" t="s">
        <v>1551</v>
      </c>
      <c r="S97757" s="1" t="s">
        <v>40</v>
      </c>
      <c r="T97757" s="1" t="s">
        <v>147</v>
      </c>
      <c r="U97757" s="1" t="s">
        <v>148</v>
      </c>
      <c r="V97757" s="1" t="s">
        <v>43</v>
      </c>
      <c r="W97757">
        <v>1</v>
      </c>
      <c r="X97757">
        <v>28</v>
      </c>
      <c r="Y97757">
        <v>525</v>
      </c>
    </row>
    <row r="97758" spans="1:25" x14ac:dyDescent="0.25">
      <c r="A97758" s="1" t="s">
        <v>25</v>
      </c>
      <c r="B97758" s="1" t="s">
        <v>26</v>
      </c>
      <c r="C97758">
        <v>12</v>
      </c>
      <c r="D97758" s="1" t="s">
        <v>648</v>
      </c>
      <c r="E97758" s="1" t="s">
        <v>2985</v>
      </c>
      <c r="F97758" s="1" t="s">
        <v>3047</v>
      </c>
      <c r="G97758" s="1" t="s">
        <v>3048</v>
      </c>
      <c r="H97758" s="1" t="s">
        <v>3128</v>
      </c>
      <c r="I97758" s="1" t="s">
        <v>3129</v>
      </c>
      <c r="J97758" s="1" t="s">
        <v>3130</v>
      </c>
      <c r="K97758" s="1" t="s">
        <v>173</v>
      </c>
      <c r="L97758" s="1" t="s">
        <v>107</v>
      </c>
      <c r="M97758" s="1" t="s">
        <v>108</v>
      </c>
      <c r="N97758" s="1" t="s">
        <v>108</v>
      </c>
      <c r="O97758" s="1" t="s">
        <v>36</v>
      </c>
      <c r="P97758" s="1" t="s">
        <v>37</v>
      </c>
      <c r="Q97758" s="1" t="s">
        <v>103</v>
      </c>
      <c r="R97758" s="1" t="s">
        <v>1551</v>
      </c>
      <c r="S97758" s="1" t="s">
        <v>109</v>
      </c>
      <c r="T97758" s="1" t="s">
        <v>662</v>
      </c>
      <c r="U97758" s="1" t="s">
        <v>663</v>
      </c>
      <c r="V97758" s="1" t="s">
        <v>43</v>
      </c>
      <c r="W97758">
        <v>1</v>
      </c>
      <c r="X97758">
        <v>89053.170000000013</v>
      </c>
      <c r="Y97758">
        <v>19992.7081</v>
      </c>
    </row>
    <row r="97759" spans="1:25" x14ac:dyDescent="0.25">
      <c r="A97759" s="1" t="s">
        <v>25</v>
      </c>
      <c r="B97759" s="1" t="s">
        <v>26</v>
      </c>
      <c r="C97759">
        <v>12</v>
      </c>
      <c r="D97759" s="1" t="s">
        <v>648</v>
      </c>
      <c r="E97759" s="1" t="s">
        <v>2985</v>
      </c>
      <c r="F97759" s="1" t="s">
        <v>3047</v>
      </c>
      <c r="G97759" s="1" t="s">
        <v>3048</v>
      </c>
      <c r="H97759" s="1" t="s">
        <v>3128</v>
      </c>
      <c r="I97759" s="1" t="s">
        <v>3129</v>
      </c>
      <c r="J97759" s="1" t="s">
        <v>3130</v>
      </c>
      <c r="K97759" s="1" t="s">
        <v>173</v>
      </c>
      <c r="L97759" s="1" t="s">
        <v>576</v>
      </c>
      <c r="M97759" s="1" t="s">
        <v>577</v>
      </c>
      <c r="N97759" s="1" t="s">
        <v>577</v>
      </c>
      <c r="O97759" s="1" t="s">
        <v>36</v>
      </c>
      <c r="P97759" s="1" t="s">
        <v>37</v>
      </c>
      <c r="Q97759" s="1" t="s">
        <v>103</v>
      </c>
      <c r="R97759" s="1" t="s">
        <v>1551</v>
      </c>
      <c r="S97759" s="1" t="s">
        <v>40</v>
      </c>
      <c r="T97759" s="1" t="s">
        <v>65</v>
      </c>
      <c r="U97759" s="1" t="s">
        <v>66</v>
      </c>
      <c r="V97759" s="1" t="s">
        <v>43</v>
      </c>
      <c r="W97759">
        <v>1</v>
      </c>
      <c r="X97759">
        <v>25012.485100000002</v>
      </c>
      <c r="Y97759">
        <v>38912.833299999998</v>
      </c>
    </row>
    <row r="97760" spans="1:25" x14ac:dyDescent="0.25">
      <c r="A97760" s="1" t="s">
        <v>25</v>
      </c>
      <c r="B97760" s="1" t="s">
        <v>26</v>
      </c>
      <c r="C97760">
        <v>12</v>
      </c>
      <c r="D97760" s="1" t="s">
        <v>648</v>
      </c>
      <c r="E97760" s="1" t="s">
        <v>2985</v>
      </c>
      <c r="F97760" s="1" t="s">
        <v>3047</v>
      </c>
      <c r="G97760" s="1" t="s">
        <v>3048</v>
      </c>
      <c r="H97760" s="1" t="s">
        <v>3128</v>
      </c>
      <c r="I97760" s="1" t="s">
        <v>3129</v>
      </c>
      <c r="J97760" s="1" t="s">
        <v>3130</v>
      </c>
      <c r="K97760" s="1" t="s">
        <v>173</v>
      </c>
      <c r="L97760" s="1" t="s">
        <v>85</v>
      </c>
      <c r="M97760" s="1" t="s">
        <v>86</v>
      </c>
      <c r="N97760" s="1" t="s">
        <v>86</v>
      </c>
      <c r="O97760" s="1" t="s">
        <v>50</v>
      </c>
      <c r="P97760" s="1" t="s">
        <v>37</v>
      </c>
      <c r="Q97760" s="1" t="s">
        <v>103</v>
      </c>
      <c r="R97760" s="1" t="s">
        <v>1551</v>
      </c>
      <c r="S97760" s="1" t="s">
        <v>40</v>
      </c>
      <c r="T97760" s="1" t="s">
        <v>93</v>
      </c>
      <c r="U97760" s="1" t="s">
        <v>94</v>
      </c>
      <c r="V97760" s="1" t="s">
        <v>43</v>
      </c>
      <c r="W97760">
        <v>1</v>
      </c>
      <c r="X97760">
        <v>2</v>
      </c>
      <c r="Y97760">
        <v>14.0846</v>
      </c>
    </row>
    <row r="97761" spans="1:25" x14ac:dyDescent="0.25">
      <c r="A97761" s="1" t="s">
        <v>25</v>
      </c>
      <c r="B97761" s="1" t="s">
        <v>26</v>
      </c>
      <c r="C97761">
        <v>12</v>
      </c>
      <c r="D97761" s="1" t="s">
        <v>648</v>
      </c>
      <c r="E97761" s="1" t="s">
        <v>2985</v>
      </c>
      <c r="F97761" s="1" t="s">
        <v>3047</v>
      </c>
      <c r="G97761" s="1" t="s">
        <v>3048</v>
      </c>
      <c r="H97761" s="1" t="s">
        <v>3128</v>
      </c>
      <c r="I97761" s="1" t="s">
        <v>3129</v>
      </c>
      <c r="J97761" s="1" t="s">
        <v>3130</v>
      </c>
      <c r="K97761" s="1" t="s">
        <v>173</v>
      </c>
      <c r="L97761" s="1" t="s">
        <v>85</v>
      </c>
      <c r="M97761" s="1" t="s">
        <v>86</v>
      </c>
      <c r="N97761" s="1" t="s">
        <v>136</v>
      </c>
      <c r="O97761" s="1" t="s">
        <v>50</v>
      </c>
      <c r="P97761" s="1" t="s">
        <v>37</v>
      </c>
      <c r="Q97761" s="1" t="s">
        <v>103</v>
      </c>
      <c r="R97761" s="1" t="s">
        <v>1551</v>
      </c>
      <c r="S97761" s="1" t="s">
        <v>40</v>
      </c>
      <c r="T97761" s="1" t="s">
        <v>147</v>
      </c>
      <c r="U97761" s="1" t="s">
        <v>148</v>
      </c>
      <c r="V97761" s="1" t="s">
        <v>43</v>
      </c>
      <c r="W97761">
        <v>1</v>
      </c>
      <c r="X97761">
        <v>37344.441000000006</v>
      </c>
      <c r="Y97761">
        <v>60317.504000000001</v>
      </c>
    </row>
    <row r="97762" spans="1:25" x14ac:dyDescent="0.25">
      <c r="A97762" s="1" t="s">
        <v>25</v>
      </c>
      <c r="B97762" s="1" t="s">
        <v>26</v>
      </c>
      <c r="C97762">
        <v>12</v>
      </c>
      <c r="D97762" s="1" t="s">
        <v>648</v>
      </c>
      <c r="E97762" s="1" t="s">
        <v>2985</v>
      </c>
      <c r="F97762" s="1" t="s">
        <v>3047</v>
      </c>
      <c r="G97762" s="1" t="s">
        <v>3048</v>
      </c>
      <c r="H97762" s="1" t="s">
        <v>3128</v>
      </c>
      <c r="I97762" s="1" t="s">
        <v>3129</v>
      </c>
      <c r="J97762" s="1" t="s">
        <v>3131</v>
      </c>
      <c r="K97762" s="1" t="s">
        <v>173</v>
      </c>
      <c r="L97762" s="1" t="s">
        <v>48</v>
      </c>
      <c r="M97762" s="1" t="s">
        <v>49</v>
      </c>
      <c r="N97762" s="1" t="s">
        <v>49</v>
      </c>
      <c r="O97762" s="1" t="s">
        <v>50</v>
      </c>
      <c r="P97762" s="1" t="s">
        <v>37</v>
      </c>
      <c r="Q97762" s="1" t="s">
        <v>103</v>
      </c>
      <c r="R97762" s="1" t="s">
        <v>1551</v>
      </c>
      <c r="S97762" s="1" t="s">
        <v>40</v>
      </c>
      <c r="T97762" s="1" t="s">
        <v>105</v>
      </c>
      <c r="U97762" s="1" t="s">
        <v>106</v>
      </c>
      <c r="V97762" s="1" t="s">
        <v>131</v>
      </c>
      <c r="W97762">
        <v>1</v>
      </c>
      <c r="X97762">
        <v>5100</v>
      </c>
      <c r="Y97762">
        <v>36264</v>
      </c>
    </row>
    <row r="97763" spans="1:25" x14ac:dyDescent="0.25">
      <c r="A97763" s="1" t="s">
        <v>25</v>
      </c>
      <c r="B97763" s="1" t="s">
        <v>26</v>
      </c>
      <c r="C97763">
        <v>12</v>
      </c>
      <c r="D97763" s="1" t="s">
        <v>648</v>
      </c>
      <c r="E97763" s="1" t="s">
        <v>2985</v>
      </c>
      <c r="F97763" s="1" t="s">
        <v>3047</v>
      </c>
      <c r="G97763" s="1" t="s">
        <v>3048</v>
      </c>
      <c r="H97763" s="1" t="s">
        <v>3128</v>
      </c>
      <c r="I97763" s="1" t="s">
        <v>3129</v>
      </c>
      <c r="J97763" s="1" t="s">
        <v>3131</v>
      </c>
      <c r="K97763" s="1" t="s">
        <v>173</v>
      </c>
      <c r="L97763" s="1" t="s">
        <v>1055</v>
      </c>
      <c r="M97763" s="1" t="s">
        <v>1056</v>
      </c>
      <c r="N97763" s="1" t="s">
        <v>1056</v>
      </c>
      <c r="O97763" s="1" t="s">
        <v>157</v>
      </c>
      <c r="P97763" s="1" t="s">
        <v>37</v>
      </c>
      <c r="Q97763" s="1" t="s">
        <v>103</v>
      </c>
      <c r="R97763" s="1" t="s">
        <v>1551</v>
      </c>
      <c r="S97763" s="1" t="s">
        <v>40</v>
      </c>
      <c r="T97763" s="1" t="s">
        <v>105</v>
      </c>
      <c r="U97763" s="1" t="s">
        <v>106</v>
      </c>
      <c r="V97763" s="1" t="s">
        <v>43</v>
      </c>
      <c r="W97763">
        <v>1</v>
      </c>
      <c r="X97763">
        <v>111460</v>
      </c>
      <c r="Y97763">
        <v>32000</v>
      </c>
    </row>
    <row r="97764" spans="1:25" x14ac:dyDescent="0.25">
      <c r="A97764" s="1" t="s">
        <v>25</v>
      </c>
      <c r="B97764" s="1" t="s">
        <v>26</v>
      </c>
      <c r="C97764">
        <v>12</v>
      </c>
      <c r="D97764" s="1" t="s">
        <v>648</v>
      </c>
      <c r="E97764" s="1" t="s">
        <v>2985</v>
      </c>
      <c r="F97764" s="1" t="s">
        <v>3047</v>
      </c>
      <c r="G97764" s="1" t="s">
        <v>3048</v>
      </c>
      <c r="H97764" s="1" t="s">
        <v>3128</v>
      </c>
      <c r="I97764" s="1" t="s">
        <v>3129</v>
      </c>
      <c r="J97764" s="1" t="s">
        <v>3131</v>
      </c>
      <c r="K97764" s="1" t="s">
        <v>173</v>
      </c>
      <c r="L97764" s="1" t="s">
        <v>370</v>
      </c>
      <c r="M97764" s="1" t="s">
        <v>371</v>
      </c>
      <c r="N97764" s="1" t="s">
        <v>371</v>
      </c>
      <c r="O97764" s="1" t="s">
        <v>62</v>
      </c>
      <c r="P97764" s="1" t="s">
        <v>37</v>
      </c>
      <c r="Q97764" s="1" t="s">
        <v>103</v>
      </c>
      <c r="R97764" s="1" t="s">
        <v>1551</v>
      </c>
      <c r="S97764" s="1" t="s">
        <v>51</v>
      </c>
      <c r="T97764" s="1" t="s">
        <v>77</v>
      </c>
      <c r="U97764" s="1" t="s">
        <v>78</v>
      </c>
      <c r="V97764" s="1" t="s">
        <v>43</v>
      </c>
      <c r="W97764">
        <v>1</v>
      </c>
      <c r="X97764">
        <v>3</v>
      </c>
      <c r="Y97764">
        <v>3028.7400000000002</v>
      </c>
    </row>
    <row r="97765" spans="1:25" x14ac:dyDescent="0.25">
      <c r="A97765" s="1" t="s">
        <v>25</v>
      </c>
      <c r="B97765" s="1" t="s">
        <v>26</v>
      </c>
      <c r="C97765">
        <v>12</v>
      </c>
      <c r="D97765" s="1" t="s">
        <v>648</v>
      </c>
      <c r="E97765" s="1" t="s">
        <v>2985</v>
      </c>
      <c r="F97765" s="1" t="s">
        <v>3047</v>
      </c>
      <c r="G97765" s="1" t="s">
        <v>3048</v>
      </c>
      <c r="H97765" s="1" t="s">
        <v>3128</v>
      </c>
      <c r="I97765" s="1" t="s">
        <v>3129</v>
      </c>
      <c r="J97765" s="1" t="s">
        <v>3131</v>
      </c>
      <c r="K97765" s="1" t="s">
        <v>173</v>
      </c>
      <c r="L97765" s="1" t="s">
        <v>370</v>
      </c>
      <c r="M97765" s="1" t="s">
        <v>371</v>
      </c>
      <c r="N97765" s="1" t="s">
        <v>371</v>
      </c>
      <c r="O97765" s="1" t="s">
        <v>62</v>
      </c>
      <c r="P97765" s="1" t="s">
        <v>37</v>
      </c>
      <c r="Q97765" s="1" t="s">
        <v>103</v>
      </c>
      <c r="R97765" s="1" t="s">
        <v>1551</v>
      </c>
      <c r="S97765" s="1" t="s">
        <v>40</v>
      </c>
      <c r="T97765" s="1" t="s">
        <v>105</v>
      </c>
      <c r="U97765" s="1" t="s">
        <v>106</v>
      </c>
      <c r="V97765" s="1" t="s">
        <v>43</v>
      </c>
      <c r="W97765">
        <v>1</v>
      </c>
      <c r="X97765">
        <v>7473</v>
      </c>
      <c r="Y97765">
        <v>6445.4624999999996</v>
      </c>
    </row>
    <row r="97766" spans="1:25" x14ac:dyDescent="0.25">
      <c r="A97766" s="1" t="s">
        <v>25</v>
      </c>
      <c r="B97766" s="1" t="s">
        <v>26</v>
      </c>
      <c r="C97766">
        <v>12</v>
      </c>
      <c r="D97766" s="1" t="s">
        <v>648</v>
      </c>
      <c r="E97766" s="1" t="s">
        <v>2985</v>
      </c>
      <c r="F97766" s="1" t="s">
        <v>3047</v>
      </c>
      <c r="G97766" s="1" t="s">
        <v>3048</v>
      </c>
      <c r="H97766" s="1" t="s">
        <v>3128</v>
      </c>
      <c r="I97766" s="1" t="s">
        <v>3129</v>
      </c>
      <c r="J97766" s="1" t="s">
        <v>3131</v>
      </c>
      <c r="K97766" s="1" t="s">
        <v>173</v>
      </c>
      <c r="L97766" s="1" t="s">
        <v>212</v>
      </c>
      <c r="M97766" s="1" t="s">
        <v>213</v>
      </c>
      <c r="N97766" s="1" t="s">
        <v>213</v>
      </c>
      <c r="O97766" s="1" t="s">
        <v>36</v>
      </c>
      <c r="P97766" s="1" t="s">
        <v>37</v>
      </c>
      <c r="Q97766" s="1" t="s">
        <v>103</v>
      </c>
      <c r="R97766" s="1" t="s">
        <v>1551</v>
      </c>
      <c r="S97766" s="1" t="s">
        <v>40</v>
      </c>
      <c r="T97766" s="1" t="s">
        <v>93</v>
      </c>
      <c r="U97766" s="1" t="s">
        <v>94</v>
      </c>
      <c r="V97766" s="1" t="s">
        <v>43</v>
      </c>
      <c r="W97766">
        <v>1</v>
      </c>
      <c r="X97766">
        <v>6</v>
      </c>
      <c r="Y97766">
        <v>2460</v>
      </c>
    </row>
    <row r="97767" spans="1:25" x14ac:dyDescent="0.25">
      <c r="A97767" s="1" t="s">
        <v>25</v>
      </c>
      <c r="B97767" s="1" t="s">
        <v>26</v>
      </c>
      <c r="C97767">
        <v>12</v>
      </c>
      <c r="D97767" s="1" t="s">
        <v>648</v>
      </c>
      <c r="E97767" s="1" t="s">
        <v>2985</v>
      </c>
      <c r="F97767" s="1" t="s">
        <v>3047</v>
      </c>
      <c r="G97767" s="1" t="s">
        <v>3048</v>
      </c>
      <c r="H97767" s="1" t="s">
        <v>3128</v>
      </c>
      <c r="I97767" s="1" t="s">
        <v>3129</v>
      </c>
      <c r="J97767" s="1" t="s">
        <v>3131</v>
      </c>
      <c r="K97767" s="1" t="s">
        <v>173</v>
      </c>
      <c r="L97767" s="1" t="s">
        <v>73</v>
      </c>
      <c r="M97767" s="1" t="s">
        <v>74</v>
      </c>
      <c r="N97767" s="1" t="s">
        <v>74</v>
      </c>
      <c r="O97767" s="1" t="s">
        <v>75</v>
      </c>
      <c r="P97767" s="1" t="s">
        <v>76</v>
      </c>
      <c r="Q97767" s="1" t="s">
        <v>103</v>
      </c>
      <c r="R97767" s="1" t="s">
        <v>1551</v>
      </c>
      <c r="S97767" s="1" t="s">
        <v>51</v>
      </c>
      <c r="T97767" s="1" t="s">
        <v>77</v>
      </c>
      <c r="U97767" s="1" t="s">
        <v>78</v>
      </c>
      <c r="V97767" s="1" t="s">
        <v>43</v>
      </c>
      <c r="W97767">
        <v>1</v>
      </c>
      <c r="X97767">
        <v>0.02</v>
      </c>
      <c r="Y97767">
        <v>4050</v>
      </c>
    </row>
    <row r="97768" spans="1:25" x14ac:dyDescent="0.25">
      <c r="A97768" s="1" t="s">
        <v>25</v>
      </c>
      <c r="B97768" s="1" t="s">
        <v>26</v>
      </c>
      <c r="C97768">
        <v>12</v>
      </c>
      <c r="D97768" s="1" t="s">
        <v>648</v>
      </c>
      <c r="E97768" s="1" t="s">
        <v>2985</v>
      </c>
      <c r="F97768" s="1" t="s">
        <v>3047</v>
      </c>
      <c r="G97768" s="1" t="s">
        <v>3048</v>
      </c>
      <c r="H97768" s="1" t="s">
        <v>3128</v>
      </c>
      <c r="I97768" s="1" t="s">
        <v>3129</v>
      </c>
      <c r="J97768" s="1" t="s">
        <v>3131</v>
      </c>
      <c r="K97768" s="1" t="s">
        <v>173</v>
      </c>
      <c r="L97768" s="1" t="s">
        <v>576</v>
      </c>
      <c r="M97768" s="1" t="s">
        <v>577</v>
      </c>
      <c r="N97768" s="1" t="s">
        <v>577</v>
      </c>
      <c r="O97768" s="1" t="s">
        <v>36</v>
      </c>
      <c r="P97768" s="1" t="s">
        <v>37</v>
      </c>
      <c r="Q97768" s="1" t="s">
        <v>103</v>
      </c>
      <c r="R97768" s="1" t="s">
        <v>1551</v>
      </c>
      <c r="S97768" s="1" t="s">
        <v>40</v>
      </c>
      <c r="T97768" s="1" t="s">
        <v>65</v>
      </c>
      <c r="U97768" s="1" t="s">
        <v>66</v>
      </c>
      <c r="V97768" s="1" t="s">
        <v>43</v>
      </c>
      <c r="W97768">
        <v>1</v>
      </c>
      <c r="X97768">
        <v>176.2</v>
      </c>
      <c r="Y97768">
        <v>0.68720000000000003</v>
      </c>
    </row>
    <row r="97769" spans="1:25" x14ac:dyDescent="0.25">
      <c r="A97769" s="1" t="s">
        <v>25</v>
      </c>
      <c r="B97769" s="1" t="s">
        <v>26</v>
      </c>
      <c r="C97769">
        <v>12</v>
      </c>
      <c r="D97769" s="1" t="s">
        <v>648</v>
      </c>
      <c r="E97769" s="1" t="s">
        <v>2985</v>
      </c>
      <c r="F97769" s="1" t="s">
        <v>3047</v>
      </c>
      <c r="G97769" s="1" t="s">
        <v>3048</v>
      </c>
      <c r="H97769" s="1" t="s">
        <v>3128</v>
      </c>
      <c r="I97769" s="1" t="s">
        <v>3129</v>
      </c>
      <c r="J97769" s="1" t="s">
        <v>3131</v>
      </c>
      <c r="K97769" s="1" t="s">
        <v>173</v>
      </c>
      <c r="L97769" s="1" t="s">
        <v>576</v>
      </c>
      <c r="M97769" s="1" t="s">
        <v>577</v>
      </c>
      <c r="N97769" s="1" t="s">
        <v>577</v>
      </c>
      <c r="O97769" s="1" t="s">
        <v>36</v>
      </c>
      <c r="P97769" s="1" t="s">
        <v>37</v>
      </c>
      <c r="Q97769" s="1" t="s">
        <v>103</v>
      </c>
      <c r="R97769" s="1" t="s">
        <v>1551</v>
      </c>
      <c r="S97769" s="1" t="s">
        <v>40</v>
      </c>
      <c r="T97769" s="1" t="s">
        <v>105</v>
      </c>
      <c r="U97769" s="1" t="s">
        <v>106</v>
      </c>
      <c r="V97769" s="1" t="s">
        <v>43</v>
      </c>
      <c r="W97769">
        <v>1</v>
      </c>
      <c r="X97769">
        <v>595.34320000000002</v>
      </c>
      <c r="Y97769">
        <v>3135.2</v>
      </c>
    </row>
    <row r="97770" spans="1:25" x14ac:dyDescent="0.25">
      <c r="A97770" s="1" t="s">
        <v>25</v>
      </c>
      <c r="B97770" s="1" t="s">
        <v>26</v>
      </c>
      <c r="C97770">
        <v>12</v>
      </c>
      <c r="D97770" s="1" t="s">
        <v>648</v>
      </c>
      <c r="E97770" s="1" t="s">
        <v>2985</v>
      </c>
      <c r="F97770" s="1" t="s">
        <v>3047</v>
      </c>
      <c r="G97770" s="1" t="s">
        <v>3048</v>
      </c>
      <c r="H97770" s="1" t="s">
        <v>3128</v>
      </c>
      <c r="I97770" s="1" t="s">
        <v>3129</v>
      </c>
      <c r="J97770" s="1" t="s">
        <v>3131</v>
      </c>
      <c r="K97770" s="1" t="s">
        <v>173</v>
      </c>
      <c r="L97770" s="1" t="s">
        <v>85</v>
      </c>
      <c r="M97770" s="1" t="s">
        <v>86</v>
      </c>
      <c r="N97770" s="1" t="s">
        <v>86</v>
      </c>
      <c r="O97770" s="1" t="s">
        <v>50</v>
      </c>
      <c r="P97770" s="1" t="s">
        <v>37</v>
      </c>
      <c r="Q97770" s="1" t="s">
        <v>103</v>
      </c>
      <c r="R97770" s="1" t="s">
        <v>1551</v>
      </c>
      <c r="S97770" s="1" t="s">
        <v>51</v>
      </c>
      <c r="T97770" s="1" t="s">
        <v>118</v>
      </c>
      <c r="U97770" s="1" t="s">
        <v>119</v>
      </c>
      <c r="V97770" s="1" t="s">
        <v>131</v>
      </c>
      <c r="W97770">
        <v>1</v>
      </c>
      <c r="X97770">
        <v>8.49</v>
      </c>
      <c r="Y97770">
        <v>84.9</v>
      </c>
    </row>
    <row r="97771" spans="1:25" x14ac:dyDescent="0.25">
      <c r="A97771" s="1" t="s">
        <v>25</v>
      </c>
      <c r="B97771" s="1" t="s">
        <v>26</v>
      </c>
      <c r="C97771">
        <v>12</v>
      </c>
      <c r="D97771" s="1" t="s">
        <v>648</v>
      </c>
      <c r="E97771" s="1" t="s">
        <v>2985</v>
      </c>
      <c r="F97771" s="1" t="s">
        <v>3047</v>
      </c>
      <c r="G97771" s="1" t="s">
        <v>3048</v>
      </c>
      <c r="H97771" s="1" t="s">
        <v>3128</v>
      </c>
      <c r="I97771" s="1" t="s">
        <v>3129</v>
      </c>
      <c r="J97771" s="1" t="s">
        <v>3131</v>
      </c>
      <c r="K97771" s="1" t="s">
        <v>173</v>
      </c>
      <c r="L97771" s="1" t="s">
        <v>85</v>
      </c>
      <c r="M97771" s="1" t="s">
        <v>86</v>
      </c>
      <c r="N97771" s="1" t="s">
        <v>86</v>
      </c>
      <c r="O97771" s="1" t="s">
        <v>50</v>
      </c>
      <c r="P97771" s="1" t="s">
        <v>37</v>
      </c>
      <c r="Q97771" s="1" t="s">
        <v>103</v>
      </c>
      <c r="R97771" s="1" t="s">
        <v>1551</v>
      </c>
      <c r="S97771" s="1" t="s">
        <v>51</v>
      </c>
      <c r="T97771" s="1" t="s">
        <v>77</v>
      </c>
      <c r="U97771" s="1" t="s">
        <v>78</v>
      </c>
      <c r="V97771" s="1" t="s">
        <v>43</v>
      </c>
      <c r="W97771">
        <v>1</v>
      </c>
      <c r="X97771">
        <v>53.1721</v>
      </c>
      <c r="Y97771">
        <v>1900.27</v>
      </c>
    </row>
    <row r="97772" spans="1:25" x14ac:dyDescent="0.25">
      <c r="A97772" s="1" t="s">
        <v>25</v>
      </c>
      <c r="B97772" s="1" t="s">
        <v>26</v>
      </c>
      <c r="C97772">
        <v>12</v>
      </c>
      <c r="D97772" s="1" t="s">
        <v>648</v>
      </c>
      <c r="E97772" s="1" t="s">
        <v>2985</v>
      </c>
      <c r="F97772" s="1" t="s">
        <v>3047</v>
      </c>
      <c r="G97772" s="1" t="s">
        <v>3048</v>
      </c>
      <c r="H97772" s="1" t="s">
        <v>3128</v>
      </c>
      <c r="I97772" s="1" t="s">
        <v>3129</v>
      </c>
      <c r="J97772" s="1" t="s">
        <v>3131</v>
      </c>
      <c r="K97772" s="1" t="s">
        <v>173</v>
      </c>
      <c r="L97772" s="1" t="s">
        <v>85</v>
      </c>
      <c r="M97772" s="1" t="s">
        <v>86</v>
      </c>
      <c r="N97772" s="1" t="s">
        <v>86</v>
      </c>
      <c r="O97772" s="1" t="s">
        <v>50</v>
      </c>
      <c r="P97772" s="1" t="s">
        <v>37</v>
      </c>
      <c r="Q97772" s="1" t="s">
        <v>103</v>
      </c>
      <c r="R97772" s="1" t="s">
        <v>1551</v>
      </c>
      <c r="S97772" s="1" t="s">
        <v>40</v>
      </c>
      <c r="T97772" s="1" t="s">
        <v>65</v>
      </c>
      <c r="U97772" s="1" t="s">
        <v>66</v>
      </c>
      <c r="V97772" s="1" t="s">
        <v>131</v>
      </c>
      <c r="W97772">
        <v>1</v>
      </c>
      <c r="X97772">
        <v>11578.199999999999</v>
      </c>
      <c r="Y97772">
        <v>148614.58600000001</v>
      </c>
    </row>
    <row r="97773" spans="1:25" x14ac:dyDescent="0.25">
      <c r="A97773" s="1" t="s">
        <v>25</v>
      </c>
      <c r="B97773" s="1" t="s">
        <v>26</v>
      </c>
      <c r="C97773">
        <v>12</v>
      </c>
      <c r="D97773" s="1" t="s">
        <v>648</v>
      </c>
      <c r="E97773" s="1" t="s">
        <v>2985</v>
      </c>
      <c r="F97773" s="1" t="s">
        <v>3047</v>
      </c>
      <c r="G97773" s="1" t="s">
        <v>3048</v>
      </c>
      <c r="H97773" s="1" t="s">
        <v>3128</v>
      </c>
      <c r="I97773" s="1" t="s">
        <v>3129</v>
      </c>
      <c r="J97773" s="1" t="s">
        <v>3131</v>
      </c>
      <c r="K97773" s="1" t="s">
        <v>173</v>
      </c>
      <c r="L97773" s="1" t="s">
        <v>85</v>
      </c>
      <c r="M97773" s="1" t="s">
        <v>86</v>
      </c>
      <c r="N97773" s="1" t="s">
        <v>86</v>
      </c>
      <c r="O97773" s="1" t="s">
        <v>50</v>
      </c>
      <c r="P97773" s="1" t="s">
        <v>37</v>
      </c>
      <c r="Q97773" s="1" t="s">
        <v>103</v>
      </c>
      <c r="R97773" s="1" t="s">
        <v>1551</v>
      </c>
      <c r="S97773" s="1" t="s">
        <v>40</v>
      </c>
      <c r="T97773" s="1" t="s">
        <v>93</v>
      </c>
      <c r="U97773" s="1" t="s">
        <v>94</v>
      </c>
      <c r="V97773" s="1" t="s">
        <v>43</v>
      </c>
      <c r="W97773">
        <v>1</v>
      </c>
      <c r="X97773">
        <v>7.8164999999999996</v>
      </c>
      <c r="Y97773">
        <v>367.37</v>
      </c>
    </row>
    <row r="97774" spans="1:25" x14ac:dyDescent="0.25">
      <c r="A97774" s="1" t="s">
        <v>25</v>
      </c>
      <c r="B97774" s="1" t="s">
        <v>26</v>
      </c>
      <c r="C97774">
        <v>12</v>
      </c>
      <c r="D97774" s="1" t="s">
        <v>648</v>
      </c>
      <c r="E97774" s="1" t="s">
        <v>2985</v>
      </c>
      <c r="F97774" s="1" t="s">
        <v>3047</v>
      </c>
      <c r="G97774" s="1" t="s">
        <v>3048</v>
      </c>
      <c r="H97774" s="1" t="s">
        <v>3128</v>
      </c>
      <c r="I97774" s="1" t="s">
        <v>3129</v>
      </c>
      <c r="J97774" s="1" t="s">
        <v>3131</v>
      </c>
      <c r="K97774" s="1" t="s">
        <v>173</v>
      </c>
      <c r="L97774" s="1" t="s">
        <v>85</v>
      </c>
      <c r="M97774" s="1" t="s">
        <v>86</v>
      </c>
      <c r="N97774" s="1" t="s">
        <v>86</v>
      </c>
      <c r="O97774" s="1" t="s">
        <v>50</v>
      </c>
      <c r="P97774" s="1" t="s">
        <v>37</v>
      </c>
      <c r="Q97774" s="1" t="s">
        <v>103</v>
      </c>
      <c r="R97774" s="1" t="s">
        <v>1551</v>
      </c>
      <c r="S97774" s="1" t="s">
        <v>40</v>
      </c>
      <c r="T97774" s="1" t="s">
        <v>93</v>
      </c>
      <c r="U97774" s="1" t="s">
        <v>94</v>
      </c>
      <c r="V97774" s="1" t="s">
        <v>131</v>
      </c>
      <c r="W97774">
        <v>1</v>
      </c>
      <c r="X97774">
        <v>7574</v>
      </c>
      <c r="Y97774">
        <v>12848.038</v>
      </c>
    </row>
    <row r="97775" spans="1:25" x14ac:dyDescent="0.25">
      <c r="A97775" s="1" t="s">
        <v>25</v>
      </c>
      <c r="B97775" s="1" t="s">
        <v>26</v>
      </c>
      <c r="C97775">
        <v>12</v>
      </c>
      <c r="D97775" s="1" t="s">
        <v>648</v>
      </c>
      <c r="E97775" s="1" t="s">
        <v>2985</v>
      </c>
      <c r="F97775" s="1" t="s">
        <v>3047</v>
      </c>
      <c r="G97775" s="1" t="s">
        <v>3048</v>
      </c>
      <c r="H97775" s="1" t="s">
        <v>3128</v>
      </c>
      <c r="I97775" s="1" t="s">
        <v>3129</v>
      </c>
      <c r="J97775" s="1" t="s">
        <v>3131</v>
      </c>
      <c r="K97775" s="1" t="s">
        <v>173</v>
      </c>
      <c r="L97775" s="1" t="s">
        <v>85</v>
      </c>
      <c r="M97775" s="1" t="s">
        <v>86</v>
      </c>
      <c r="N97775" s="1" t="s">
        <v>243</v>
      </c>
      <c r="O97775" s="1" t="s">
        <v>50</v>
      </c>
      <c r="P97775" s="1" t="s">
        <v>37</v>
      </c>
      <c r="Q97775" s="1" t="s">
        <v>103</v>
      </c>
      <c r="R97775" s="1" t="s">
        <v>1551</v>
      </c>
      <c r="S97775" s="1" t="s">
        <v>40</v>
      </c>
      <c r="T97775" s="1" t="s">
        <v>147</v>
      </c>
      <c r="U97775" s="1" t="s">
        <v>148</v>
      </c>
      <c r="V97775" s="1" t="s">
        <v>131</v>
      </c>
      <c r="W97775">
        <v>1</v>
      </c>
      <c r="X97775">
        <v>2400</v>
      </c>
      <c r="Y97775">
        <v>7040</v>
      </c>
    </row>
    <row r="97776" spans="1:25" x14ac:dyDescent="0.25">
      <c r="A97776" s="1" t="s">
        <v>25</v>
      </c>
      <c r="B97776" s="1" t="s">
        <v>26</v>
      </c>
      <c r="C97776">
        <v>12</v>
      </c>
      <c r="D97776" s="1" t="s">
        <v>648</v>
      </c>
      <c r="E97776" s="1" t="s">
        <v>2985</v>
      </c>
      <c r="F97776" s="1" t="s">
        <v>3047</v>
      </c>
      <c r="G97776" s="1" t="s">
        <v>3048</v>
      </c>
      <c r="H97776" s="1" t="s">
        <v>3128</v>
      </c>
      <c r="I97776" s="1" t="s">
        <v>3129</v>
      </c>
      <c r="J97776" s="1" t="s">
        <v>3131</v>
      </c>
      <c r="K97776" s="1" t="s">
        <v>173</v>
      </c>
      <c r="L97776" s="1" t="s">
        <v>85</v>
      </c>
      <c r="M97776" s="1" t="s">
        <v>86</v>
      </c>
      <c r="N97776" s="1" t="s">
        <v>136</v>
      </c>
      <c r="O97776" s="1" t="s">
        <v>50</v>
      </c>
      <c r="P97776" s="1" t="s">
        <v>37</v>
      </c>
      <c r="Q97776" s="1" t="s">
        <v>103</v>
      </c>
      <c r="R97776" s="1" t="s">
        <v>1551</v>
      </c>
      <c r="S97776" s="1" t="s">
        <v>40</v>
      </c>
      <c r="T97776" s="1" t="s">
        <v>147</v>
      </c>
      <c r="U97776" s="1" t="s">
        <v>148</v>
      </c>
      <c r="V97776" s="1" t="s">
        <v>43</v>
      </c>
      <c r="W97776">
        <v>1</v>
      </c>
      <c r="X97776">
        <v>3609.13</v>
      </c>
      <c r="Y97776">
        <v>3551.1648</v>
      </c>
    </row>
    <row r="97777" spans="1:25" x14ac:dyDescent="0.25">
      <c r="A97777" s="1" t="s">
        <v>25</v>
      </c>
      <c r="B97777" s="1" t="s">
        <v>26</v>
      </c>
      <c r="C97777">
        <v>12</v>
      </c>
      <c r="D97777" s="1" t="s">
        <v>648</v>
      </c>
      <c r="E97777" s="1" t="s">
        <v>2985</v>
      </c>
      <c r="F97777" s="1" t="s">
        <v>3146</v>
      </c>
      <c r="G97777" s="1" t="s">
        <v>3147</v>
      </c>
      <c r="H97777" s="1" t="s">
        <v>3148</v>
      </c>
      <c r="I97777" s="1" t="s">
        <v>3149</v>
      </c>
      <c r="J97777" s="1" t="s">
        <v>3150</v>
      </c>
      <c r="K97777" s="1" t="s">
        <v>3149</v>
      </c>
      <c r="L97777" s="1" t="s">
        <v>255</v>
      </c>
      <c r="M97777" s="1" t="s">
        <v>256</v>
      </c>
      <c r="N97777" s="1" t="s">
        <v>256</v>
      </c>
      <c r="O97777" s="1" t="s">
        <v>178</v>
      </c>
      <c r="P97777" s="1" t="s">
        <v>76</v>
      </c>
      <c r="Q97777" s="1" t="s">
        <v>63</v>
      </c>
      <c r="R97777" s="1" t="s">
        <v>609</v>
      </c>
      <c r="S97777" s="1" t="s">
        <v>40</v>
      </c>
      <c r="T97777" s="1" t="s">
        <v>105</v>
      </c>
      <c r="U97777" s="1" t="s">
        <v>106</v>
      </c>
      <c r="V97777" s="1" t="s">
        <v>43</v>
      </c>
      <c r="W97777">
        <v>1</v>
      </c>
      <c r="X97777">
        <v>22847</v>
      </c>
      <c r="Y97777">
        <v>28558.75</v>
      </c>
    </row>
    <row r="97778" spans="1:25" x14ac:dyDescent="0.25">
      <c r="A97778" s="1" t="s">
        <v>25</v>
      </c>
      <c r="B97778" s="1" t="s">
        <v>26</v>
      </c>
      <c r="C97778">
        <v>12</v>
      </c>
      <c r="D97778" s="1" t="s">
        <v>648</v>
      </c>
      <c r="E97778" s="1" t="s">
        <v>2985</v>
      </c>
      <c r="F97778" s="1" t="s">
        <v>3146</v>
      </c>
      <c r="G97778" s="1" t="s">
        <v>3147</v>
      </c>
      <c r="H97778" s="1" t="s">
        <v>3148</v>
      </c>
      <c r="I97778" s="1" t="s">
        <v>3149</v>
      </c>
      <c r="J97778" s="1" t="s">
        <v>3150</v>
      </c>
      <c r="K97778" s="1" t="s">
        <v>3149</v>
      </c>
      <c r="L97778" s="1" t="s">
        <v>1573</v>
      </c>
      <c r="M97778" s="1" t="s">
        <v>1574</v>
      </c>
      <c r="N97778" s="1" t="s">
        <v>1574</v>
      </c>
      <c r="O97778" s="1" t="s">
        <v>201</v>
      </c>
      <c r="P97778" s="1" t="s">
        <v>202</v>
      </c>
      <c r="Q97778" s="1" t="s">
        <v>63</v>
      </c>
      <c r="R97778" s="1" t="s">
        <v>609</v>
      </c>
      <c r="S97778" s="1" t="s">
        <v>40</v>
      </c>
      <c r="T97778" s="1" t="s">
        <v>105</v>
      </c>
      <c r="U97778" s="1" t="s">
        <v>106</v>
      </c>
      <c r="V97778" s="1" t="s">
        <v>131</v>
      </c>
      <c r="W97778">
        <v>1</v>
      </c>
      <c r="X97778">
        <v>81730</v>
      </c>
      <c r="Y97778">
        <v>611229.22900000005</v>
      </c>
    </row>
    <row r="97779" spans="1:25" x14ac:dyDescent="0.25">
      <c r="A97779" s="1" t="s">
        <v>25</v>
      </c>
      <c r="B97779" s="1" t="s">
        <v>26</v>
      </c>
      <c r="C97779">
        <v>12</v>
      </c>
      <c r="D97779" s="1" t="s">
        <v>648</v>
      </c>
      <c r="E97779" s="1" t="s">
        <v>2985</v>
      </c>
      <c r="F97779" s="1" t="s">
        <v>3146</v>
      </c>
      <c r="G97779" s="1" t="s">
        <v>3147</v>
      </c>
      <c r="H97779" s="1" t="s">
        <v>4537</v>
      </c>
      <c r="I97779" s="1" t="s">
        <v>4538</v>
      </c>
      <c r="J97779" s="1" t="s">
        <v>5667</v>
      </c>
      <c r="K97779" s="1" t="s">
        <v>84</v>
      </c>
      <c r="L97779" s="1" t="s">
        <v>349</v>
      </c>
      <c r="M97779" s="1" t="s">
        <v>350</v>
      </c>
      <c r="N97779" s="1" t="s">
        <v>350</v>
      </c>
      <c r="O97779" s="1" t="s">
        <v>36</v>
      </c>
      <c r="P97779" s="1" t="s">
        <v>37</v>
      </c>
      <c r="Q97779" s="1" t="s">
        <v>63</v>
      </c>
      <c r="R97779" s="1" t="s">
        <v>609</v>
      </c>
      <c r="S97779" s="1" t="s">
        <v>40</v>
      </c>
      <c r="T97779" s="1" t="s">
        <v>105</v>
      </c>
      <c r="U97779" s="1" t="s">
        <v>106</v>
      </c>
      <c r="V97779" s="1" t="s">
        <v>43</v>
      </c>
      <c r="W97779">
        <v>1</v>
      </c>
      <c r="X97779">
        <v>0.02</v>
      </c>
      <c r="Y97779">
        <v>14420.8766</v>
      </c>
    </row>
    <row r="97780" spans="1:25" x14ac:dyDescent="0.25">
      <c r="A97780" s="1" t="s">
        <v>25</v>
      </c>
      <c r="B97780" s="1" t="s">
        <v>26</v>
      </c>
      <c r="C97780">
        <v>12</v>
      </c>
      <c r="D97780" s="1" t="s">
        <v>648</v>
      </c>
      <c r="E97780" s="1" t="s">
        <v>2985</v>
      </c>
      <c r="F97780" s="1" t="s">
        <v>3146</v>
      </c>
      <c r="G97780" s="1" t="s">
        <v>3147</v>
      </c>
      <c r="H97780" s="1" t="s">
        <v>3151</v>
      </c>
      <c r="I97780" s="1" t="s">
        <v>3152</v>
      </c>
      <c r="J97780" s="1" t="s">
        <v>4540</v>
      </c>
      <c r="K97780" s="1" t="s">
        <v>4541</v>
      </c>
      <c r="L97780" s="1" t="s">
        <v>107</v>
      </c>
      <c r="M97780" s="1" t="s">
        <v>108</v>
      </c>
      <c r="N97780" s="1" t="s">
        <v>108</v>
      </c>
      <c r="O97780" s="1" t="s">
        <v>36</v>
      </c>
      <c r="P97780" s="1" t="s">
        <v>37</v>
      </c>
      <c r="Q97780" s="1" t="s">
        <v>38</v>
      </c>
      <c r="R97780" s="1" t="s">
        <v>1921</v>
      </c>
      <c r="S97780" s="1" t="s">
        <v>109</v>
      </c>
      <c r="T97780" s="1" t="s">
        <v>662</v>
      </c>
      <c r="U97780" s="1" t="s">
        <v>663</v>
      </c>
      <c r="V97780" s="1" t="s">
        <v>131</v>
      </c>
      <c r="W97780">
        <v>1</v>
      </c>
      <c r="X97780">
        <v>56</v>
      </c>
      <c r="Y97780">
        <v>1470</v>
      </c>
    </row>
    <row r="97781" spans="1:25" x14ac:dyDescent="0.25">
      <c r="A97781" s="1" t="s">
        <v>25</v>
      </c>
      <c r="B97781" s="1" t="s">
        <v>26</v>
      </c>
      <c r="C97781">
        <v>12</v>
      </c>
      <c r="D97781" s="1" t="s">
        <v>648</v>
      </c>
      <c r="E97781" s="1" t="s">
        <v>2985</v>
      </c>
      <c r="F97781" s="1" t="s">
        <v>3146</v>
      </c>
      <c r="G97781" s="1" t="s">
        <v>3147</v>
      </c>
      <c r="H97781" s="1" t="s">
        <v>3151</v>
      </c>
      <c r="I97781" s="1" t="s">
        <v>3152</v>
      </c>
      <c r="J97781" s="1" t="s">
        <v>4540</v>
      </c>
      <c r="K97781" s="1" t="s">
        <v>4541</v>
      </c>
      <c r="L97781" s="1" t="s">
        <v>255</v>
      </c>
      <c r="M97781" s="1" t="s">
        <v>256</v>
      </c>
      <c r="N97781" s="1" t="s">
        <v>256</v>
      </c>
      <c r="O97781" s="1" t="s">
        <v>178</v>
      </c>
      <c r="P97781" s="1" t="s">
        <v>76</v>
      </c>
      <c r="Q97781" s="1" t="s">
        <v>38</v>
      </c>
      <c r="R97781" s="1" t="s">
        <v>1921</v>
      </c>
      <c r="S97781" s="1" t="s">
        <v>51</v>
      </c>
      <c r="T97781" s="1" t="s">
        <v>77</v>
      </c>
      <c r="U97781" s="1" t="s">
        <v>78</v>
      </c>
      <c r="V97781" s="1" t="s">
        <v>131</v>
      </c>
      <c r="W97781">
        <v>1</v>
      </c>
      <c r="X97781">
        <v>3</v>
      </c>
      <c r="Y97781">
        <v>400</v>
      </c>
    </row>
    <row r="97782" spans="1:25" x14ac:dyDescent="0.25">
      <c r="A97782" s="1" t="s">
        <v>25</v>
      </c>
      <c r="B97782" s="1" t="s">
        <v>26</v>
      </c>
      <c r="C97782">
        <v>12</v>
      </c>
      <c r="D97782" s="1" t="s">
        <v>648</v>
      </c>
      <c r="E97782" s="1" t="s">
        <v>2985</v>
      </c>
      <c r="F97782" s="1" t="s">
        <v>3146</v>
      </c>
      <c r="G97782" s="1" t="s">
        <v>3147</v>
      </c>
      <c r="H97782" s="1" t="s">
        <v>3151</v>
      </c>
      <c r="I97782" s="1" t="s">
        <v>3152</v>
      </c>
      <c r="J97782" s="1" t="s">
        <v>4540</v>
      </c>
      <c r="K97782" s="1" t="s">
        <v>4541</v>
      </c>
      <c r="L97782" s="1" t="s">
        <v>85</v>
      </c>
      <c r="M97782" s="1" t="s">
        <v>86</v>
      </c>
      <c r="N97782" s="1" t="s">
        <v>86</v>
      </c>
      <c r="O97782" s="1" t="s">
        <v>50</v>
      </c>
      <c r="P97782" s="1" t="s">
        <v>37</v>
      </c>
      <c r="Q97782" s="1" t="s">
        <v>38</v>
      </c>
      <c r="R97782" s="1" t="s">
        <v>1921</v>
      </c>
      <c r="S97782" s="1" t="s">
        <v>51</v>
      </c>
      <c r="T97782" s="1" t="s">
        <v>77</v>
      </c>
      <c r="U97782" s="1" t="s">
        <v>78</v>
      </c>
      <c r="V97782" s="1" t="s">
        <v>131</v>
      </c>
      <c r="W97782">
        <v>1</v>
      </c>
      <c r="X97782">
        <v>10</v>
      </c>
      <c r="Y97782">
        <v>76.97</v>
      </c>
    </row>
    <row r="97783" spans="1:25" x14ac:dyDescent="0.25">
      <c r="A97783" s="1" t="s">
        <v>25</v>
      </c>
      <c r="B97783" s="1" t="s">
        <v>26</v>
      </c>
      <c r="C97783">
        <v>12</v>
      </c>
      <c r="D97783" s="1" t="s">
        <v>648</v>
      </c>
      <c r="E97783" s="1" t="s">
        <v>2985</v>
      </c>
      <c r="F97783" s="1" t="s">
        <v>3146</v>
      </c>
      <c r="G97783" s="1" t="s">
        <v>3147</v>
      </c>
      <c r="H97783" s="1" t="s">
        <v>3758</v>
      </c>
      <c r="I97783" s="1" t="s">
        <v>3759</v>
      </c>
      <c r="J97783" s="1" t="s">
        <v>5513</v>
      </c>
      <c r="K97783" s="1" t="s">
        <v>5514</v>
      </c>
      <c r="L97783" s="1" t="s">
        <v>85</v>
      </c>
      <c r="M97783" s="1" t="s">
        <v>86</v>
      </c>
      <c r="N97783" s="1" t="s">
        <v>86</v>
      </c>
      <c r="O97783" s="1" t="s">
        <v>50</v>
      </c>
      <c r="P97783" s="1" t="s">
        <v>37</v>
      </c>
      <c r="Q97783" s="1" t="s">
        <v>103</v>
      </c>
      <c r="R97783" s="1" t="s">
        <v>1551</v>
      </c>
      <c r="S97783" s="1" t="s">
        <v>51</v>
      </c>
      <c r="T97783" s="1" t="s">
        <v>77</v>
      </c>
      <c r="U97783" s="1" t="s">
        <v>78</v>
      </c>
      <c r="V97783" s="1" t="s">
        <v>131</v>
      </c>
      <c r="W97783">
        <v>1</v>
      </c>
      <c r="X97783">
        <v>70</v>
      </c>
      <c r="Y97783">
        <v>1283.1103000000001</v>
      </c>
    </row>
    <row r="97784" spans="1:25" x14ac:dyDescent="0.25">
      <c r="A97784" s="1" t="s">
        <v>25</v>
      </c>
      <c r="B97784" s="1" t="s">
        <v>26</v>
      </c>
      <c r="C97784">
        <v>12</v>
      </c>
      <c r="D97784" s="1" t="s">
        <v>648</v>
      </c>
      <c r="E97784" s="1" t="s">
        <v>2985</v>
      </c>
      <c r="F97784" s="1" t="s">
        <v>3161</v>
      </c>
      <c r="G97784" s="1" t="s">
        <v>3162</v>
      </c>
      <c r="H97784" s="1" t="s">
        <v>3163</v>
      </c>
      <c r="I97784" s="1" t="s">
        <v>3164</v>
      </c>
      <c r="J97784" s="1" t="s">
        <v>3165</v>
      </c>
      <c r="K97784" s="1" t="s">
        <v>3164</v>
      </c>
      <c r="L97784" s="1" t="s">
        <v>198</v>
      </c>
      <c r="M97784" s="1" t="s">
        <v>199</v>
      </c>
      <c r="N97784" s="1" t="s">
        <v>620</v>
      </c>
      <c r="O97784" s="1" t="s">
        <v>201</v>
      </c>
      <c r="P97784" s="1" t="s">
        <v>202</v>
      </c>
      <c r="Q97784" s="1" t="s">
        <v>63</v>
      </c>
      <c r="R97784" s="1" t="s">
        <v>609</v>
      </c>
      <c r="S97784" s="1" t="s">
        <v>40</v>
      </c>
      <c r="T97784" s="1" t="s">
        <v>105</v>
      </c>
      <c r="U97784" s="1" t="s">
        <v>106</v>
      </c>
      <c r="V97784" s="1" t="s">
        <v>43</v>
      </c>
      <c r="W97784">
        <v>1</v>
      </c>
      <c r="X97784">
        <v>18330</v>
      </c>
      <c r="Y97784">
        <v>5499</v>
      </c>
    </row>
    <row r="97785" spans="1:25" x14ac:dyDescent="0.25">
      <c r="A97785" s="1" t="s">
        <v>25</v>
      </c>
      <c r="B97785" s="1" t="s">
        <v>26</v>
      </c>
      <c r="C97785">
        <v>12</v>
      </c>
      <c r="D97785" s="1" t="s">
        <v>648</v>
      </c>
      <c r="E97785" s="1" t="s">
        <v>2985</v>
      </c>
      <c r="F97785" s="1" t="s">
        <v>3166</v>
      </c>
      <c r="G97785" s="1" t="s">
        <v>3167</v>
      </c>
      <c r="H97785" s="1" t="s">
        <v>3168</v>
      </c>
      <c r="I97785" s="1" t="s">
        <v>3169</v>
      </c>
      <c r="J97785" s="1" t="s">
        <v>3170</v>
      </c>
      <c r="K97785" s="1" t="s">
        <v>3169</v>
      </c>
      <c r="L97785" s="1" t="s">
        <v>198</v>
      </c>
      <c r="M97785" s="1" t="s">
        <v>199</v>
      </c>
      <c r="N97785" s="1" t="s">
        <v>620</v>
      </c>
      <c r="O97785" s="1" t="s">
        <v>201</v>
      </c>
      <c r="P97785" s="1" t="s">
        <v>202</v>
      </c>
      <c r="Q97785" s="1" t="s">
        <v>63</v>
      </c>
      <c r="R97785" s="1" t="s">
        <v>609</v>
      </c>
      <c r="S97785" s="1" t="s">
        <v>40</v>
      </c>
      <c r="T97785" s="1" t="s">
        <v>105</v>
      </c>
      <c r="U97785" s="1" t="s">
        <v>106</v>
      </c>
      <c r="V97785" s="1" t="s">
        <v>43</v>
      </c>
      <c r="W97785">
        <v>1</v>
      </c>
      <c r="X97785">
        <v>476804</v>
      </c>
      <c r="Y97785">
        <v>330424.8</v>
      </c>
    </row>
    <row r="97786" spans="1:25" x14ac:dyDescent="0.25">
      <c r="A97786" s="1" t="s">
        <v>25</v>
      </c>
      <c r="B97786" s="1" t="s">
        <v>26</v>
      </c>
      <c r="C97786">
        <v>12</v>
      </c>
      <c r="D97786" s="1" t="s">
        <v>648</v>
      </c>
      <c r="E97786" s="1" t="s">
        <v>2985</v>
      </c>
      <c r="F97786" s="1" t="s">
        <v>3166</v>
      </c>
      <c r="G97786" s="1" t="s">
        <v>3167</v>
      </c>
      <c r="H97786" s="1" t="s">
        <v>3168</v>
      </c>
      <c r="I97786" s="1" t="s">
        <v>3169</v>
      </c>
      <c r="J97786" s="1" t="s">
        <v>3170</v>
      </c>
      <c r="K97786" s="1" t="s">
        <v>3169</v>
      </c>
      <c r="L97786" s="1" t="s">
        <v>993</v>
      </c>
      <c r="M97786" s="1" t="s">
        <v>994</v>
      </c>
      <c r="N97786" s="1" t="s">
        <v>994</v>
      </c>
      <c r="O97786" s="1" t="s">
        <v>201</v>
      </c>
      <c r="P97786" s="1" t="s">
        <v>202</v>
      </c>
      <c r="Q97786" s="1" t="s">
        <v>63</v>
      </c>
      <c r="R97786" s="1" t="s">
        <v>609</v>
      </c>
      <c r="S97786" s="1" t="s">
        <v>40</v>
      </c>
      <c r="T97786" s="1" t="s">
        <v>105</v>
      </c>
      <c r="U97786" s="1" t="s">
        <v>106</v>
      </c>
      <c r="V97786" s="1" t="s">
        <v>131</v>
      </c>
      <c r="W97786">
        <v>1</v>
      </c>
      <c r="X97786">
        <v>20050</v>
      </c>
      <c r="Y97786">
        <v>31430.38</v>
      </c>
    </row>
    <row r="97787" spans="1:25" x14ac:dyDescent="0.25">
      <c r="A97787" s="1" t="s">
        <v>25</v>
      </c>
      <c r="B97787" s="1" t="s">
        <v>26</v>
      </c>
      <c r="C97787">
        <v>12</v>
      </c>
      <c r="D97787" s="1" t="s">
        <v>648</v>
      </c>
      <c r="E97787" s="1" t="s">
        <v>2985</v>
      </c>
      <c r="F97787" s="1" t="s">
        <v>3166</v>
      </c>
      <c r="G97787" s="1" t="s">
        <v>3167</v>
      </c>
      <c r="H97787" s="1" t="s">
        <v>3168</v>
      </c>
      <c r="I97787" s="1" t="s">
        <v>3169</v>
      </c>
      <c r="J97787" s="1" t="s">
        <v>3170</v>
      </c>
      <c r="K97787" s="1" t="s">
        <v>3169</v>
      </c>
      <c r="L97787" s="1" t="s">
        <v>5030</v>
      </c>
      <c r="M97787" s="1" t="s">
        <v>5031</v>
      </c>
      <c r="N97787" s="1" t="s">
        <v>5031</v>
      </c>
      <c r="O97787" s="1" t="s">
        <v>442</v>
      </c>
      <c r="P97787" s="1" t="s">
        <v>202</v>
      </c>
      <c r="Q97787" s="1" t="s">
        <v>63</v>
      </c>
      <c r="R97787" s="1" t="s">
        <v>609</v>
      </c>
      <c r="S97787" s="1" t="s">
        <v>40</v>
      </c>
      <c r="T97787" s="1" t="s">
        <v>105</v>
      </c>
      <c r="U97787" s="1" t="s">
        <v>106</v>
      </c>
      <c r="V97787" s="1" t="s">
        <v>131</v>
      </c>
      <c r="W97787">
        <v>1</v>
      </c>
      <c r="X97787">
        <v>30970</v>
      </c>
      <c r="Y97787">
        <v>47074.399999999994</v>
      </c>
    </row>
    <row r="97788" spans="1:25" x14ac:dyDescent="0.25">
      <c r="A97788" s="1" t="s">
        <v>25</v>
      </c>
      <c r="B97788" s="1" t="s">
        <v>26</v>
      </c>
      <c r="C97788">
        <v>12</v>
      </c>
      <c r="D97788" s="1" t="s">
        <v>648</v>
      </c>
      <c r="E97788" s="1" t="s">
        <v>2985</v>
      </c>
      <c r="F97788" s="1" t="s">
        <v>3166</v>
      </c>
      <c r="G97788" s="1" t="s">
        <v>3167</v>
      </c>
      <c r="H97788" s="1" t="s">
        <v>3168</v>
      </c>
      <c r="I97788" s="1" t="s">
        <v>3169</v>
      </c>
      <c r="J97788" s="1" t="s">
        <v>3170</v>
      </c>
      <c r="K97788" s="1" t="s">
        <v>3169</v>
      </c>
      <c r="L97788" s="1" t="s">
        <v>2196</v>
      </c>
      <c r="M97788" s="1" t="s">
        <v>2197</v>
      </c>
      <c r="N97788" s="1" t="s">
        <v>2197</v>
      </c>
      <c r="O97788" s="1" t="s">
        <v>826</v>
      </c>
      <c r="P97788" s="1" t="s">
        <v>202</v>
      </c>
      <c r="Q97788" s="1" t="s">
        <v>63</v>
      </c>
      <c r="R97788" s="1" t="s">
        <v>609</v>
      </c>
      <c r="S97788" s="1" t="s">
        <v>40</v>
      </c>
      <c r="T97788" s="1" t="s">
        <v>105</v>
      </c>
      <c r="U97788" s="1" t="s">
        <v>106</v>
      </c>
      <c r="V97788" s="1" t="s">
        <v>131</v>
      </c>
      <c r="W97788">
        <v>1</v>
      </c>
      <c r="X97788">
        <v>40600</v>
      </c>
      <c r="Y97788">
        <v>65337.58</v>
      </c>
    </row>
    <row r="97789" spans="1:25" x14ac:dyDescent="0.25">
      <c r="A97789" s="1" t="s">
        <v>25</v>
      </c>
      <c r="B97789" s="1" t="s">
        <v>26</v>
      </c>
      <c r="C97789">
        <v>12</v>
      </c>
      <c r="D97789" s="1" t="s">
        <v>648</v>
      </c>
      <c r="E97789" s="1" t="s">
        <v>2985</v>
      </c>
      <c r="F97789" s="1" t="s">
        <v>3166</v>
      </c>
      <c r="G97789" s="1" t="s">
        <v>3167</v>
      </c>
      <c r="H97789" s="1" t="s">
        <v>3168</v>
      </c>
      <c r="I97789" s="1" t="s">
        <v>3169</v>
      </c>
      <c r="J97789" s="1" t="s">
        <v>3170</v>
      </c>
      <c r="K97789" s="1" t="s">
        <v>3169</v>
      </c>
      <c r="L97789" s="1" t="s">
        <v>85</v>
      </c>
      <c r="M97789" s="1" t="s">
        <v>86</v>
      </c>
      <c r="N97789" s="1" t="s">
        <v>86</v>
      </c>
      <c r="O97789" s="1" t="s">
        <v>50</v>
      </c>
      <c r="P97789" s="1" t="s">
        <v>37</v>
      </c>
      <c r="Q97789" s="1" t="s">
        <v>63</v>
      </c>
      <c r="R97789" s="1" t="s">
        <v>609</v>
      </c>
      <c r="S97789" s="1" t="s">
        <v>40</v>
      </c>
      <c r="T97789" s="1" t="s">
        <v>65</v>
      </c>
      <c r="U97789" s="1" t="s">
        <v>66</v>
      </c>
      <c r="V97789" s="1" t="s">
        <v>43</v>
      </c>
      <c r="W97789">
        <v>1</v>
      </c>
      <c r="X97789">
        <v>96078</v>
      </c>
      <c r="Y97789">
        <v>48090</v>
      </c>
    </row>
    <row r="97790" spans="1:25" x14ac:dyDescent="0.25">
      <c r="A97790" s="1" t="s">
        <v>25</v>
      </c>
      <c r="B97790" s="1" t="s">
        <v>26</v>
      </c>
      <c r="C97790">
        <v>12</v>
      </c>
      <c r="D97790" s="1" t="s">
        <v>648</v>
      </c>
      <c r="E97790" s="1" t="s">
        <v>2985</v>
      </c>
      <c r="F97790" s="1" t="s">
        <v>3166</v>
      </c>
      <c r="G97790" s="1" t="s">
        <v>3167</v>
      </c>
      <c r="H97790" s="1" t="s">
        <v>3171</v>
      </c>
      <c r="I97790" s="1" t="s">
        <v>3172</v>
      </c>
      <c r="J97790" s="1" t="s">
        <v>3173</v>
      </c>
      <c r="K97790" s="1" t="s">
        <v>3174</v>
      </c>
      <c r="L97790" s="1" t="s">
        <v>107</v>
      </c>
      <c r="M97790" s="1" t="s">
        <v>108</v>
      </c>
      <c r="N97790" s="1" t="s">
        <v>108</v>
      </c>
      <c r="O97790" s="1" t="s">
        <v>36</v>
      </c>
      <c r="P97790" s="1" t="s">
        <v>37</v>
      </c>
      <c r="Q97790" s="1" t="s">
        <v>63</v>
      </c>
      <c r="R97790" s="1" t="s">
        <v>609</v>
      </c>
      <c r="S97790" s="1" t="s">
        <v>109</v>
      </c>
      <c r="T97790" s="1" t="s">
        <v>662</v>
      </c>
      <c r="U97790" s="1" t="s">
        <v>663</v>
      </c>
      <c r="V97790" s="1" t="s">
        <v>43</v>
      </c>
      <c r="W97790">
        <v>1</v>
      </c>
      <c r="X97790">
        <v>2274.1400000000003</v>
      </c>
      <c r="Y97790">
        <v>13107.9622</v>
      </c>
    </row>
    <row r="97791" spans="1:25" x14ac:dyDescent="0.25">
      <c r="A97791" s="1" t="s">
        <v>25</v>
      </c>
      <c r="B97791" s="1" t="s">
        <v>26</v>
      </c>
      <c r="C97791">
        <v>12</v>
      </c>
      <c r="D97791" s="1" t="s">
        <v>648</v>
      </c>
      <c r="E97791" s="1" t="s">
        <v>2985</v>
      </c>
      <c r="F97791" s="1" t="s">
        <v>3166</v>
      </c>
      <c r="G97791" s="1" t="s">
        <v>3167</v>
      </c>
      <c r="H97791" s="1" t="s">
        <v>3171</v>
      </c>
      <c r="I97791" s="1" t="s">
        <v>3172</v>
      </c>
      <c r="J97791" s="1" t="s">
        <v>3173</v>
      </c>
      <c r="K97791" s="1" t="s">
        <v>3174</v>
      </c>
      <c r="L97791" s="1" t="s">
        <v>275</v>
      </c>
      <c r="M97791" s="1" t="s">
        <v>276</v>
      </c>
      <c r="N97791" s="1" t="s">
        <v>276</v>
      </c>
      <c r="O97791" s="1" t="s">
        <v>178</v>
      </c>
      <c r="P97791" s="1" t="s">
        <v>76</v>
      </c>
      <c r="Q97791" s="1" t="s">
        <v>63</v>
      </c>
      <c r="R97791" s="1" t="s">
        <v>609</v>
      </c>
      <c r="S97791" s="1" t="s">
        <v>40</v>
      </c>
      <c r="T97791" s="1" t="s">
        <v>105</v>
      </c>
      <c r="U97791" s="1" t="s">
        <v>106</v>
      </c>
      <c r="V97791" s="1" t="s">
        <v>43</v>
      </c>
      <c r="W97791">
        <v>1</v>
      </c>
      <c r="X97791">
        <v>11900.61</v>
      </c>
      <c r="Y97791">
        <v>26524.079600000001</v>
      </c>
    </row>
    <row r="97792" spans="1:25" x14ac:dyDescent="0.25">
      <c r="A97792" s="1" t="s">
        <v>25</v>
      </c>
      <c r="B97792" s="1" t="s">
        <v>26</v>
      </c>
      <c r="C97792">
        <v>12</v>
      </c>
      <c r="D97792" s="1" t="s">
        <v>648</v>
      </c>
      <c r="E97792" s="1" t="s">
        <v>2985</v>
      </c>
      <c r="F97792" s="1" t="s">
        <v>3166</v>
      </c>
      <c r="G97792" s="1" t="s">
        <v>3167</v>
      </c>
      <c r="H97792" s="1" t="s">
        <v>3171</v>
      </c>
      <c r="I97792" s="1" t="s">
        <v>3172</v>
      </c>
      <c r="J97792" s="1" t="s">
        <v>3173</v>
      </c>
      <c r="K97792" s="1" t="s">
        <v>3174</v>
      </c>
      <c r="L97792" s="1" t="s">
        <v>85</v>
      </c>
      <c r="M97792" s="1" t="s">
        <v>86</v>
      </c>
      <c r="N97792" s="1" t="s">
        <v>86</v>
      </c>
      <c r="O97792" s="1" t="s">
        <v>50</v>
      </c>
      <c r="P97792" s="1" t="s">
        <v>37</v>
      </c>
      <c r="Q97792" s="1" t="s">
        <v>63</v>
      </c>
      <c r="R97792" s="1" t="s">
        <v>609</v>
      </c>
      <c r="S97792" s="1" t="s">
        <v>40</v>
      </c>
      <c r="T97792" s="1" t="s">
        <v>65</v>
      </c>
      <c r="U97792" s="1" t="s">
        <v>66</v>
      </c>
      <c r="V97792" s="1" t="s">
        <v>131</v>
      </c>
      <c r="W97792">
        <v>1</v>
      </c>
      <c r="X97792">
        <v>17471.495500000001</v>
      </c>
      <c r="Y97792">
        <v>166850.54680000001</v>
      </c>
    </row>
    <row r="97793" spans="1:25" x14ac:dyDescent="0.25">
      <c r="A97793" s="1" t="s">
        <v>25</v>
      </c>
      <c r="B97793" s="1" t="s">
        <v>26</v>
      </c>
      <c r="C97793">
        <v>12</v>
      </c>
      <c r="D97793" s="1" t="s">
        <v>648</v>
      </c>
      <c r="E97793" s="1" t="s">
        <v>2985</v>
      </c>
      <c r="F97793" s="1" t="s">
        <v>3166</v>
      </c>
      <c r="G97793" s="1" t="s">
        <v>3167</v>
      </c>
      <c r="H97793" s="1" t="s">
        <v>3171</v>
      </c>
      <c r="I97793" s="1" t="s">
        <v>3172</v>
      </c>
      <c r="J97793" s="1" t="s">
        <v>3173</v>
      </c>
      <c r="K97793" s="1" t="s">
        <v>3174</v>
      </c>
      <c r="L97793" s="1" t="s">
        <v>85</v>
      </c>
      <c r="M97793" s="1" t="s">
        <v>86</v>
      </c>
      <c r="N97793" s="1" t="s">
        <v>86</v>
      </c>
      <c r="O97793" s="1" t="s">
        <v>50</v>
      </c>
      <c r="P97793" s="1" t="s">
        <v>37</v>
      </c>
      <c r="Q97793" s="1" t="s">
        <v>63</v>
      </c>
      <c r="R97793" s="1" t="s">
        <v>609</v>
      </c>
      <c r="S97793" s="1" t="s">
        <v>40</v>
      </c>
      <c r="T97793" s="1" t="s">
        <v>105</v>
      </c>
      <c r="U97793" s="1" t="s">
        <v>106</v>
      </c>
      <c r="V97793" s="1" t="s">
        <v>131</v>
      </c>
      <c r="W97793">
        <v>1</v>
      </c>
      <c r="X97793">
        <v>205679.2</v>
      </c>
      <c r="Y97793">
        <v>1075157.548</v>
      </c>
    </row>
    <row r="97794" spans="1:25" x14ac:dyDescent="0.25">
      <c r="A97794" s="1" t="s">
        <v>25</v>
      </c>
      <c r="B97794" s="1" t="s">
        <v>26</v>
      </c>
      <c r="C97794">
        <v>12</v>
      </c>
      <c r="D97794" s="1" t="s">
        <v>648</v>
      </c>
      <c r="E97794" s="1" t="s">
        <v>2985</v>
      </c>
      <c r="F97794" s="1" t="s">
        <v>3166</v>
      </c>
      <c r="G97794" s="1" t="s">
        <v>3167</v>
      </c>
      <c r="H97794" s="1" t="s">
        <v>3171</v>
      </c>
      <c r="I97794" s="1" t="s">
        <v>3172</v>
      </c>
      <c r="J97794" s="1" t="s">
        <v>3192</v>
      </c>
      <c r="K97794" s="1" t="s">
        <v>84</v>
      </c>
      <c r="L97794" s="1" t="s">
        <v>1055</v>
      </c>
      <c r="M97794" s="1" t="s">
        <v>1056</v>
      </c>
      <c r="N97794" s="1" t="s">
        <v>1056</v>
      </c>
      <c r="O97794" s="1" t="s">
        <v>157</v>
      </c>
      <c r="P97794" s="1" t="s">
        <v>37</v>
      </c>
      <c r="Q97794" s="1" t="s">
        <v>63</v>
      </c>
      <c r="R97794" s="1" t="s">
        <v>609</v>
      </c>
      <c r="S97794" s="1" t="s">
        <v>40</v>
      </c>
      <c r="T97794" s="1" t="s">
        <v>105</v>
      </c>
      <c r="U97794" s="1" t="s">
        <v>106</v>
      </c>
      <c r="V97794" s="1" t="s">
        <v>131</v>
      </c>
      <c r="W97794">
        <v>1</v>
      </c>
      <c r="X97794">
        <v>12460</v>
      </c>
      <c r="Y97794">
        <v>53504.485999999997</v>
      </c>
    </row>
    <row r="97795" spans="1:25" x14ac:dyDescent="0.25">
      <c r="A97795" s="1" t="s">
        <v>25</v>
      </c>
      <c r="B97795" s="1" t="s">
        <v>26</v>
      </c>
      <c r="C97795">
        <v>12</v>
      </c>
      <c r="D97795" s="1" t="s">
        <v>648</v>
      </c>
      <c r="E97795" s="1" t="s">
        <v>2985</v>
      </c>
      <c r="F97795" s="1" t="s">
        <v>3166</v>
      </c>
      <c r="G97795" s="1" t="s">
        <v>3167</v>
      </c>
      <c r="H97795" s="1" t="s">
        <v>3171</v>
      </c>
      <c r="I97795" s="1" t="s">
        <v>3172</v>
      </c>
      <c r="J97795" s="1" t="s">
        <v>3192</v>
      </c>
      <c r="K97795" s="1" t="s">
        <v>84</v>
      </c>
      <c r="L97795" s="1" t="s">
        <v>107</v>
      </c>
      <c r="M97795" s="1" t="s">
        <v>108</v>
      </c>
      <c r="N97795" s="1" t="s">
        <v>108</v>
      </c>
      <c r="O97795" s="1" t="s">
        <v>36</v>
      </c>
      <c r="P97795" s="1" t="s">
        <v>37</v>
      </c>
      <c r="Q97795" s="1" t="s">
        <v>63</v>
      </c>
      <c r="R97795" s="1" t="s">
        <v>609</v>
      </c>
      <c r="S97795" s="1" t="s">
        <v>109</v>
      </c>
      <c r="T97795" s="1" t="s">
        <v>162</v>
      </c>
      <c r="U97795" s="1" t="s">
        <v>163</v>
      </c>
      <c r="V97795" s="1" t="s">
        <v>43</v>
      </c>
      <c r="W97795">
        <v>1</v>
      </c>
      <c r="X97795">
        <v>513</v>
      </c>
      <c r="Y97795">
        <v>5407.1241000000009</v>
      </c>
    </row>
    <row r="97796" spans="1:25" x14ac:dyDescent="0.25">
      <c r="A97796" s="1" t="s">
        <v>25</v>
      </c>
      <c r="B97796" s="1" t="s">
        <v>26</v>
      </c>
      <c r="C97796">
        <v>12</v>
      </c>
      <c r="D97796" s="1" t="s">
        <v>648</v>
      </c>
      <c r="E97796" s="1" t="s">
        <v>2985</v>
      </c>
      <c r="F97796" s="1" t="s">
        <v>3166</v>
      </c>
      <c r="G97796" s="1" t="s">
        <v>3167</v>
      </c>
      <c r="H97796" s="1" t="s">
        <v>3773</v>
      </c>
      <c r="I97796" s="1" t="s">
        <v>3774</v>
      </c>
      <c r="J97796" s="1" t="s">
        <v>3775</v>
      </c>
      <c r="K97796" s="1" t="s">
        <v>3776</v>
      </c>
      <c r="L97796" s="1" t="s">
        <v>576</v>
      </c>
      <c r="M97796" s="1" t="s">
        <v>577</v>
      </c>
      <c r="N97796" s="1" t="s">
        <v>577</v>
      </c>
      <c r="O97796" s="1" t="s">
        <v>36</v>
      </c>
      <c r="P97796" s="1" t="s">
        <v>37</v>
      </c>
      <c r="Q97796" s="1" t="s">
        <v>63</v>
      </c>
      <c r="R97796" s="1" t="s">
        <v>609</v>
      </c>
      <c r="S97796" s="1" t="s">
        <v>40</v>
      </c>
      <c r="T97796" s="1" t="s">
        <v>65</v>
      </c>
      <c r="U97796" s="1" t="s">
        <v>66</v>
      </c>
      <c r="V97796" s="1" t="s">
        <v>43</v>
      </c>
      <c r="W97796">
        <v>1</v>
      </c>
      <c r="X97796">
        <v>50</v>
      </c>
      <c r="Y97796">
        <v>753.31000000000006</v>
      </c>
    </row>
    <row r="97797" spans="1:25" x14ac:dyDescent="0.25">
      <c r="A97797" s="1" t="s">
        <v>25</v>
      </c>
      <c r="B97797" s="1" t="s">
        <v>26</v>
      </c>
      <c r="C97797">
        <v>12</v>
      </c>
      <c r="D97797" s="1" t="s">
        <v>648</v>
      </c>
      <c r="E97797" s="1" t="s">
        <v>2985</v>
      </c>
      <c r="F97797" s="1" t="s">
        <v>3166</v>
      </c>
      <c r="G97797" s="1" t="s">
        <v>3167</v>
      </c>
      <c r="H97797" s="1" t="s">
        <v>4131</v>
      </c>
      <c r="I97797" s="1" t="s">
        <v>4132</v>
      </c>
      <c r="J97797" s="1" t="s">
        <v>4133</v>
      </c>
      <c r="K97797" s="1" t="s">
        <v>4134</v>
      </c>
      <c r="L97797" s="1" t="s">
        <v>48</v>
      </c>
      <c r="M97797" s="1" t="s">
        <v>49</v>
      </c>
      <c r="N97797" s="1" t="s">
        <v>49</v>
      </c>
      <c r="O97797" s="1" t="s">
        <v>50</v>
      </c>
      <c r="P97797" s="1" t="s">
        <v>37</v>
      </c>
      <c r="Q97797" s="1" t="s">
        <v>63</v>
      </c>
      <c r="R97797" s="1" t="s">
        <v>609</v>
      </c>
      <c r="S97797" s="1" t="s">
        <v>40</v>
      </c>
      <c r="T97797" s="1" t="s">
        <v>105</v>
      </c>
      <c r="U97797" s="1" t="s">
        <v>106</v>
      </c>
      <c r="V97797" s="1" t="s">
        <v>131</v>
      </c>
      <c r="W97797">
        <v>1</v>
      </c>
      <c r="X97797">
        <v>2897</v>
      </c>
      <c r="Y97797">
        <v>8280</v>
      </c>
    </row>
    <row r="97798" spans="1:25" x14ac:dyDescent="0.25">
      <c r="A97798" s="1" t="s">
        <v>25</v>
      </c>
      <c r="B97798" s="1" t="s">
        <v>26</v>
      </c>
      <c r="C97798">
        <v>12</v>
      </c>
      <c r="D97798" s="1" t="s">
        <v>648</v>
      </c>
      <c r="E97798" s="1" t="s">
        <v>2985</v>
      </c>
      <c r="F97798" s="1" t="s">
        <v>3166</v>
      </c>
      <c r="G97798" s="1" t="s">
        <v>3167</v>
      </c>
      <c r="H97798" s="1" t="s">
        <v>4131</v>
      </c>
      <c r="I97798" s="1" t="s">
        <v>4132</v>
      </c>
      <c r="J97798" s="1" t="s">
        <v>4133</v>
      </c>
      <c r="K97798" s="1" t="s">
        <v>4134</v>
      </c>
      <c r="L97798" s="1" t="s">
        <v>107</v>
      </c>
      <c r="M97798" s="1" t="s">
        <v>108</v>
      </c>
      <c r="N97798" s="1" t="s">
        <v>108</v>
      </c>
      <c r="O97798" s="1" t="s">
        <v>36</v>
      </c>
      <c r="P97798" s="1" t="s">
        <v>37</v>
      </c>
      <c r="Q97798" s="1" t="s">
        <v>63</v>
      </c>
      <c r="R97798" s="1" t="s">
        <v>609</v>
      </c>
      <c r="S97798" s="1" t="s">
        <v>109</v>
      </c>
      <c r="T97798" s="1" t="s">
        <v>662</v>
      </c>
      <c r="U97798" s="1" t="s">
        <v>663</v>
      </c>
      <c r="V97798" s="1" t="s">
        <v>43</v>
      </c>
      <c r="W97798">
        <v>1</v>
      </c>
      <c r="X97798">
        <v>51.35</v>
      </c>
      <c r="Y97798">
        <v>1803.4146000000001</v>
      </c>
    </row>
    <row r="97799" spans="1:25" x14ac:dyDescent="0.25">
      <c r="A97799" s="1" t="s">
        <v>25</v>
      </c>
      <c r="B97799" s="1" t="s">
        <v>26</v>
      </c>
      <c r="C97799">
        <v>12</v>
      </c>
      <c r="D97799" s="1" t="s">
        <v>648</v>
      </c>
      <c r="E97799" s="1" t="s">
        <v>2985</v>
      </c>
      <c r="F97799" s="1" t="s">
        <v>3166</v>
      </c>
      <c r="G97799" s="1" t="s">
        <v>3167</v>
      </c>
      <c r="H97799" s="1" t="s">
        <v>4131</v>
      </c>
      <c r="I97799" s="1" t="s">
        <v>4132</v>
      </c>
      <c r="J97799" s="1" t="s">
        <v>4133</v>
      </c>
      <c r="K97799" s="1" t="s">
        <v>4134</v>
      </c>
      <c r="L97799" s="1" t="s">
        <v>85</v>
      </c>
      <c r="M97799" s="1" t="s">
        <v>86</v>
      </c>
      <c r="N97799" s="1" t="s">
        <v>86</v>
      </c>
      <c r="O97799" s="1" t="s">
        <v>50</v>
      </c>
      <c r="P97799" s="1" t="s">
        <v>37</v>
      </c>
      <c r="Q97799" s="1" t="s">
        <v>63</v>
      </c>
      <c r="R97799" s="1" t="s">
        <v>609</v>
      </c>
      <c r="S97799" s="1" t="s">
        <v>40</v>
      </c>
      <c r="T97799" s="1" t="s">
        <v>65</v>
      </c>
      <c r="U97799" s="1" t="s">
        <v>66</v>
      </c>
      <c r="V97799" s="1" t="s">
        <v>131</v>
      </c>
      <c r="W97799">
        <v>1</v>
      </c>
      <c r="X97799">
        <v>228</v>
      </c>
      <c r="Y97799">
        <v>1290.9562000000001</v>
      </c>
    </row>
    <row r="97800" spans="1:25" x14ac:dyDescent="0.25">
      <c r="A97800" s="1" t="s">
        <v>25</v>
      </c>
      <c r="B97800" s="1" t="s">
        <v>26</v>
      </c>
      <c r="C97800">
        <v>12</v>
      </c>
      <c r="D97800" s="1" t="s">
        <v>648</v>
      </c>
      <c r="E97800" s="1" t="s">
        <v>2985</v>
      </c>
      <c r="F97800" s="1" t="s">
        <v>3166</v>
      </c>
      <c r="G97800" s="1" t="s">
        <v>3167</v>
      </c>
      <c r="H97800" s="1" t="s">
        <v>3205</v>
      </c>
      <c r="I97800" s="1" t="s">
        <v>3206</v>
      </c>
      <c r="J97800" s="1" t="s">
        <v>3207</v>
      </c>
      <c r="K97800" s="1" t="s">
        <v>3069</v>
      </c>
      <c r="L97800" s="1" t="s">
        <v>107</v>
      </c>
      <c r="M97800" s="1" t="s">
        <v>108</v>
      </c>
      <c r="N97800" s="1" t="s">
        <v>108</v>
      </c>
      <c r="O97800" s="1" t="s">
        <v>36</v>
      </c>
      <c r="P97800" s="1" t="s">
        <v>37</v>
      </c>
      <c r="Q97800" s="1" t="s">
        <v>38</v>
      </c>
      <c r="R97800" s="1" t="s">
        <v>1921</v>
      </c>
      <c r="S97800" s="1" t="s">
        <v>109</v>
      </c>
      <c r="T97800" s="1" t="s">
        <v>730</v>
      </c>
      <c r="U97800" s="1" t="s">
        <v>731</v>
      </c>
      <c r="V97800" s="1" t="s">
        <v>43</v>
      </c>
      <c r="W97800">
        <v>1</v>
      </c>
      <c r="X97800">
        <v>168.1815</v>
      </c>
      <c r="Y97800">
        <v>2096.7166999999999</v>
      </c>
    </row>
    <row r="97801" spans="1:25" x14ac:dyDescent="0.25">
      <c r="A97801" s="1" t="s">
        <v>25</v>
      </c>
      <c r="B97801" s="1" t="s">
        <v>26</v>
      </c>
      <c r="C97801">
        <v>12</v>
      </c>
      <c r="D97801" s="1" t="s">
        <v>648</v>
      </c>
      <c r="E97801" s="1" t="s">
        <v>2985</v>
      </c>
      <c r="F97801" s="1" t="s">
        <v>3166</v>
      </c>
      <c r="G97801" s="1" t="s">
        <v>3167</v>
      </c>
      <c r="H97801" s="1" t="s">
        <v>3205</v>
      </c>
      <c r="I97801" s="1" t="s">
        <v>3206</v>
      </c>
      <c r="J97801" s="1" t="s">
        <v>3208</v>
      </c>
      <c r="K97801" s="1" t="s">
        <v>140</v>
      </c>
      <c r="L97801" s="1" t="s">
        <v>107</v>
      </c>
      <c r="M97801" s="1" t="s">
        <v>108</v>
      </c>
      <c r="N97801" s="1" t="s">
        <v>108</v>
      </c>
      <c r="O97801" s="1" t="s">
        <v>36</v>
      </c>
      <c r="P97801" s="1" t="s">
        <v>37</v>
      </c>
      <c r="Q97801" s="1" t="s">
        <v>63</v>
      </c>
      <c r="R97801" s="1" t="s">
        <v>609</v>
      </c>
      <c r="S97801" s="1" t="s">
        <v>109</v>
      </c>
      <c r="T97801" s="1" t="s">
        <v>662</v>
      </c>
      <c r="U97801" s="1" t="s">
        <v>663</v>
      </c>
      <c r="V97801" s="1" t="s">
        <v>43</v>
      </c>
      <c r="W97801">
        <v>1</v>
      </c>
      <c r="X97801">
        <v>1309.25</v>
      </c>
      <c r="Y97801">
        <v>2250.8117999999999</v>
      </c>
    </row>
    <row r="97802" spans="1:25" x14ac:dyDescent="0.25">
      <c r="A97802" s="1" t="s">
        <v>25</v>
      </c>
      <c r="B97802" s="1" t="s">
        <v>26</v>
      </c>
      <c r="C97802">
        <v>12</v>
      </c>
      <c r="D97802" s="1" t="s">
        <v>648</v>
      </c>
      <c r="E97802" s="1" t="s">
        <v>2985</v>
      </c>
      <c r="F97802" s="1" t="s">
        <v>3166</v>
      </c>
      <c r="G97802" s="1" t="s">
        <v>3167</v>
      </c>
      <c r="H97802" s="1" t="s">
        <v>4149</v>
      </c>
      <c r="I97802" s="1" t="s">
        <v>4150</v>
      </c>
      <c r="J97802" s="1" t="s">
        <v>4151</v>
      </c>
      <c r="K97802" s="1" t="s">
        <v>303</v>
      </c>
      <c r="L97802" s="1" t="s">
        <v>212</v>
      </c>
      <c r="M97802" s="1" t="s">
        <v>213</v>
      </c>
      <c r="N97802" s="1" t="s">
        <v>213</v>
      </c>
      <c r="O97802" s="1" t="s">
        <v>36</v>
      </c>
      <c r="P97802" s="1" t="s">
        <v>37</v>
      </c>
      <c r="Q97802" s="1" t="s">
        <v>38</v>
      </c>
      <c r="R97802" s="1" t="s">
        <v>1921</v>
      </c>
      <c r="S97802" s="1" t="s">
        <v>51</v>
      </c>
      <c r="T97802" s="1" t="s">
        <v>52</v>
      </c>
      <c r="U97802" s="1" t="s">
        <v>53</v>
      </c>
      <c r="V97802" s="1" t="s">
        <v>43</v>
      </c>
      <c r="W97802">
        <v>1</v>
      </c>
      <c r="X97802">
        <v>7.95</v>
      </c>
      <c r="Y97802">
        <v>635.98</v>
      </c>
    </row>
    <row r="97803" spans="1:25" x14ac:dyDescent="0.25">
      <c r="A97803" s="1" t="s">
        <v>25</v>
      </c>
      <c r="B97803" s="1" t="s">
        <v>26</v>
      </c>
      <c r="C97803">
        <v>12</v>
      </c>
      <c r="D97803" s="1" t="s">
        <v>648</v>
      </c>
      <c r="E97803" s="1" t="s">
        <v>2985</v>
      </c>
      <c r="F97803" s="1" t="s">
        <v>3166</v>
      </c>
      <c r="G97803" s="1" t="s">
        <v>3167</v>
      </c>
      <c r="H97803" s="1" t="s">
        <v>4149</v>
      </c>
      <c r="I97803" s="1" t="s">
        <v>4150</v>
      </c>
      <c r="J97803" s="1" t="s">
        <v>4151</v>
      </c>
      <c r="K97803" s="1" t="s">
        <v>303</v>
      </c>
      <c r="L97803" s="1" t="s">
        <v>85</v>
      </c>
      <c r="M97803" s="1" t="s">
        <v>86</v>
      </c>
      <c r="N97803" s="1" t="s">
        <v>86</v>
      </c>
      <c r="O97803" s="1" t="s">
        <v>50</v>
      </c>
      <c r="P97803" s="1" t="s">
        <v>37</v>
      </c>
      <c r="Q97803" s="1" t="s">
        <v>38</v>
      </c>
      <c r="R97803" s="1" t="s">
        <v>1921</v>
      </c>
      <c r="S97803" s="1" t="s">
        <v>40</v>
      </c>
      <c r="T97803" s="1" t="s">
        <v>65</v>
      </c>
      <c r="U97803" s="1" t="s">
        <v>66</v>
      </c>
      <c r="V97803" s="1" t="s">
        <v>43</v>
      </c>
      <c r="W97803">
        <v>1</v>
      </c>
      <c r="X97803">
        <v>5</v>
      </c>
      <c r="Y97803">
        <v>20</v>
      </c>
    </row>
    <row r="97804" spans="1:25" x14ac:dyDescent="0.25">
      <c r="A97804" s="1" t="s">
        <v>25</v>
      </c>
      <c r="B97804" s="1" t="s">
        <v>26</v>
      </c>
      <c r="C97804">
        <v>12</v>
      </c>
      <c r="D97804" s="1" t="s">
        <v>648</v>
      </c>
      <c r="E97804" s="1" t="s">
        <v>2985</v>
      </c>
      <c r="F97804" s="1" t="s">
        <v>3166</v>
      </c>
      <c r="G97804" s="1" t="s">
        <v>3167</v>
      </c>
      <c r="H97804" s="1" t="s">
        <v>3216</v>
      </c>
      <c r="I97804" s="1" t="s">
        <v>3217</v>
      </c>
      <c r="J97804" s="1" t="s">
        <v>3785</v>
      </c>
      <c r="K97804" s="1" t="s">
        <v>3786</v>
      </c>
      <c r="L97804" s="1" t="s">
        <v>349</v>
      </c>
      <c r="M97804" s="1" t="s">
        <v>350</v>
      </c>
      <c r="N97804" s="1" t="s">
        <v>350</v>
      </c>
      <c r="O97804" s="1" t="s">
        <v>36</v>
      </c>
      <c r="P97804" s="1" t="s">
        <v>37</v>
      </c>
      <c r="Q97804" s="1" t="s">
        <v>103</v>
      </c>
      <c r="R97804" s="1" t="s">
        <v>1551</v>
      </c>
      <c r="S97804" s="1" t="s">
        <v>51</v>
      </c>
      <c r="T97804" s="1" t="s">
        <v>77</v>
      </c>
      <c r="U97804" s="1" t="s">
        <v>78</v>
      </c>
      <c r="V97804" s="1" t="s">
        <v>43</v>
      </c>
      <c r="W97804">
        <v>1</v>
      </c>
      <c r="X97804">
        <v>1</v>
      </c>
      <c r="Y97804">
        <v>9</v>
      </c>
    </row>
    <row r="97805" spans="1:25" x14ac:dyDescent="0.25">
      <c r="A97805" s="1" t="s">
        <v>25</v>
      </c>
      <c r="B97805" s="1" t="s">
        <v>26</v>
      </c>
      <c r="C97805">
        <v>12</v>
      </c>
      <c r="D97805" s="1" t="s">
        <v>648</v>
      </c>
      <c r="E97805" s="1" t="s">
        <v>2985</v>
      </c>
      <c r="F97805" s="1" t="s">
        <v>3166</v>
      </c>
      <c r="G97805" s="1" t="s">
        <v>3167</v>
      </c>
      <c r="H97805" s="1" t="s">
        <v>3216</v>
      </c>
      <c r="I97805" s="1" t="s">
        <v>3217</v>
      </c>
      <c r="J97805" s="1" t="s">
        <v>3785</v>
      </c>
      <c r="K97805" s="1" t="s">
        <v>3786</v>
      </c>
      <c r="L97805" s="1" t="s">
        <v>107</v>
      </c>
      <c r="M97805" s="1" t="s">
        <v>108</v>
      </c>
      <c r="N97805" s="1" t="s">
        <v>108</v>
      </c>
      <c r="O97805" s="1" t="s">
        <v>36</v>
      </c>
      <c r="P97805" s="1" t="s">
        <v>37</v>
      </c>
      <c r="Q97805" s="1" t="s">
        <v>103</v>
      </c>
      <c r="R97805" s="1" t="s">
        <v>1551</v>
      </c>
      <c r="S97805" s="1" t="s">
        <v>109</v>
      </c>
      <c r="T97805" s="1" t="s">
        <v>162</v>
      </c>
      <c r="U97805" s="1" t="s">
        <v>163</v>
      </c>
      <c r="V97805" s="1" t="s">
        <v>43</v>
      </c>
      <c r="W97805">
        <v>1</v>
      </c>
      <c r="X97805">
        <v>554.04</v>
      </c>
      <c r="Y97805">
        <v>9395.0400000000009</v>
      </c>
    </row>
    <row r="97806" spans="1:25" x14ac:dyDescent="0.25">
      <c r="A97806" s="1" t="s">
        <v>25</v>
      </c>
      <c r="B97806" s="1" t="s">
        <v>26</v>
      </c>
      <c r="C97806">
        <v>12</v>
      </c>
      <c r="D97806" s="1" t="s">
        <v>648</v>
      </c>
      <c r="E97806" s="1" t="s">
        <v>2985</v>
      </c>
      <c r="F97806" s="1" t="s">
        <v>3166</v>
      </c>
      <c r="G97806" s="1" t="s">
        <v>3167</v>
      </c>
      <c r="H97806" s="1" t="s">
        <v>3216</v>
      </c>
      <c r="I97806" s="1" t="s">
        <v>3217</v>
      </c>
      <c r="J97806" s="1" t="s">
        <v>4567</v>
      </c>
      <c r="K97806" s="1" t="s">
        <v>4568</v>
      </c>
      <c r="L97806" s="1" t="s">
        <v>107</v>
      </c>
      <c r="M97806" s="1" t="s">
        <v>108</v>
      </c>
      <c r="N97806" s="1" t="s">
        <v>108</v>
      </c>
      <c r="O97806" s="1" t="s">
        <v>36</v>
      </c>
      <c r="P97806" s="1" t="s">
        <v>37</v>
      </c>
      <c r="Q97806" s="1" t="s">
        <v>103</v>
      </c>
      <c r="R97806" s="1" t="s">
        <v>1551</v>
      </c>
      <c r="S97806" s="1" t="s">
        <v>109</v>
      </c>
      <c r="T97806" s="1" t="s">
        <v>662</v>
      </c>
      <c r="U97806" s="1" t="s">
        <v>663</v>
      </c>
      <c r="V97806" s="1" t="s">
        <v>43</v>
      </c>
      <c r="W97806">
        <v>1</v>
      </c>
      <c r="X97806">
        <v>7427.58</v>
      </c>
      <c r="Y97806">
        <v>17602.386899999998</v>
      </c>
    </row>
    <row r="97807" spans="1:25" x14ac:dyDescent="0.25">
      <c r="A97807" s="1" t="s">
        <v>25</v>
      </c>
      <c r="B97807" s="1" t="s">
        <v>26</v>
      </c>
      <c r="C97807">
        <v>12</v>
      </c>
      <c r="D97807" s="1" t="s">
        <v>648</v>
      </c>
      <c r="E97807" s="1" t="s">
        <v>2985</v>
      </c>
      <c r="F97807" s="1" t="s">
        <v>3166</v>
      </c>
      <c r="G97807" s="1" t="s">
        <v>3167</v>
      </c>
      <c r="H97807" s="1" t="s">
        <v>3216</v>
      </c>
      <c r="I97807" s="1" t="s">
        <v>3217</v>
      </c>
      <c r="J97807" s="1" t="s">
        <v>3218</v>
      </c>
      <c r="K97807" s="1" t="s">
        <v>330</v>
      </c>
      <c r="L97807" s="1" t="s">
        <v>236</v>
      </c>
      <c r="M97807" s="1" t="s">
        <v>237</v>
      </c>
      <c r="N97807" s="1" t="s">
        <v>237</v>
      </c>
      <c r="O97807" s="1" t="s">
        <v>75</v>
      </c>
      <c r="P97807" s="1" t="s">
        <v>76</v>
      </c>
      <c r="Q97807" s="1" t="s">
        <v>103</v>
      </c>
      <c r="R97807" s="1" t="s">
        <v>1551</v>
      </c>
      <c r="S97807" s="1" t="s">
        <v>51</v>
      </c>
      <c r="T97807" s="1" t="s">
        <v>77</v>
      </c>
      <c r="U97807" s="1" t="s">
        <v>78</v>
      </c>
      <c r="V97807" s="1" t="s">
        <v>131</v>
      </c>
      <c r="W97807">
        <v>1</v>
      </c>
      <c r="X97807">
        <v>5</v>
      </c>
      <c r="Y97807">
        <v>135.97999999999999</v>
      </c>
    </row>
    <row r="97808" spans="1:25" x14ac:dyDescent="0.25">
      <c r="A97808" s="1" t="s">
        <v>25</v>
      </c>
      <c r="B97808" s="1" t="s">
        <v>26</v>
      </c>
      <c r="C97808">
        <v>12</v>
      </c>
      <c r="D97808" s="1" t="s">
        <v>648</v>
      </c>
      <c r="E97808" s="1" t="s">
        <v>2985</v>
      </c>
      <c r="F97808" s="1" t="s">
        <v>3219</v>
      </c>
      <c r="G97808" s="1" t="s">
        <v>3220</v>
      </c>
      <c r="H97808" s="1" t="s">
        <v>3221</v>
      </c>
      <c r="I97808" s="1" t="s">
        <v>3222</v>
      </c>
      <c r="J97808" s="1" t="s">
        <v>3223</v>
      </c>
      <c r="K97808" s="1" t="s">
        <v>84</v>
      </c>
      <c r="L97808" s="1" t="s">
        <v>107</v>
      </c>
      <c r="M97808" s="1" t="s">
        <v>108</v>
      </c>
      <c r="N97808" s="1" t="s">
        <v>108</v>
      </c>
      <c r="O97808" s="1" t="s">
        <v>36</v>
      </c>
      <c r="P97808" s="1" t="s">
        <v>37</v>
      </c>
      <c r="Q97808" s="1" t="s">
        <v>63</v>
      </c>
      <c r="R97808" s="1" t="s">
        <v>609</v>
      </c>
      <c r="S97808" s="1" t="s">
        <v>109</v>
      </c>
      <c r="T97808" s="1" t="s">
        <v>162</v>
      </c>
      <c r="U97808" s="1" t="s">
        <v>163</v>
      </c>
      <c r="V97808" s="1" t="s">
        <v>43</v>
      </c>
      <c r="W97808">
        <v>1</v>
      </c>
      <c r="X97808">
        <v>3.4700000000000002E-2</v>
      </c>
      <c r="Y97808">
        <v>1.29</v>
      </c>
    </row>
    <row r="97809" spans="1:25" x14ac:dyDescent="0.25">
      <c r="A97809" s="1" t="s">
        <v>25</v>
      </c>
      <c r="B97809" s="1" t="s">
        <v>26</v>
      </c>
      <c r="C97809">
        <v>12</v>
      </c>
      <c r="D97809" s="1" t="s">
        <v>648</v>
      </c>
      <c r="E97809" s="1" t="s">
        <v>2985</v>
      </c>
      <c r="F97809" s="1" t="s">
        <v>3229</v>
      </c>
      <c r="G97809" s="1" t="s">
        <v>3230</v>
      </c>
      <c r="H97809" s="1" t="s">
        <v>3231</v>
      </c>
      <c r="I97809" s="1" t="s">
        <v>3232</v>
      </c>
      <c r="J97809" s="1" t="s">
        <v>3233</v>
      </c>
      <c r="K97809" s="1" t="s">
        <v>3234</v>
      </c>
      <c r="L97809" s="1" t="s">
        <v>107</v>
      </c>
      <c r="M97809" s="1" t="s">
        <v>108</v>
      </c>
      <c r="N97809" s="1" t="s">
        <v>108</v>
      </c>
      <c r="O97809" s="1" t="s">
        <v>36</v>
      </c>
      <c r="P97809" s="1" t="s">
        <v>37</v>
      </c>
      <c r="Q97809" s="1" t="s">
        <v>103</v>
      </c>
      <c r="R97809" s="1" t="s">
        <v>2157</v>
      </c>
      <c r="S97809" s="1" t="s">
        <v>109</v>
      </c>
      <c r="T97809" s="1" t="s">
        <v>162</v>
      </c>
      <c r="U97809" s="1" t="s">
        <v>163</v>
      </c>
      <c r="V97809" s="1" t="s">
        <v>43</v>
      </c>
      <c r="W97809">
        <v>1</v>
      </c>
      <c r="X97809">
        <v>13.61</v>
      </c>
      <c r="Y97809">
        <v>26.846899999999998</v>
      </c>
    </row>
    <row r="97810" spans="1:25" x14ac:dyDescent="0.25">
      <c r="A97810" s="1" t="s">
        <v>25</v>
      </c>
      <c r="B97810" s="1" t="s">
        <v>26</v>
      </c>
      <c r="C97810">
        <v>12</v>
      </c>
      <c r="D97810" s="1" t="s">
        <v>648</v>
      </c>
      <c r="E97810" s="1" t="s">
        <v>2985</v>
      </c>
      <c r="F97810" s="1" t="s">
        <v>3229</v>
      </c>
      <c r="G97810" s="1" t="s">
        <v>3230</v>
      </c>
      <c r="H97810" s="1" t="s">
        <v>3231</v>
      </c>
      <c r="I97810" s="1" t="s">
        <v>3232</v>
      </c>
      <c r="J97810" s="1" t="s">
        <v>3235</v>
      </c>
      <c r="K97810" s="1" t="s">
        <v>3236</v>
      </c>
      <c r="L97810" s="1" t="s">
        <v>107</v>
      </c>
      <c r="M97810" s="1" t="s">
        <v>108</v>
      </c>
      <c r="N97810" s="1" t="s">
        <v>108</v>
      </c>
      <c r="O97810" s="1" t="s">
        <v>36</v>
      </c>
      <c r="P97810" s="1" t="s">
        <v>37</v>
      </c>
      <c r="Q97810" s="1" t="s">
        <v>103</v>
      </c>
      <c r="R97810" s="1" t="s">
        <v>2157</v>
      </c>
      <c r="S97810" s="1" t="s">
        <v>109</v>
      </c>
      <c r="T97810" s="1" t="s">
        <v>662</v>
      </c>
      <c r="U97810" s="1" t="s">
        <v>663</v>
      </c>
      <c r="V97810" s="1" t="s">
        <v>43</v>
      </c>
      <c r="W97810">
        <v>1</v>
      </c>
      <c r="X97810">
        <v>3.2000000000000001E-2</v>
      </c>
      <c r="Y97810">
        <v>173.28</v>
      </c>
    </row>
    <row r="97811" spans="1:25" x14ac:dyDescent="0.25">
      <c r="A97811" s="1" t="s">
        <v>25</v>
      </c>
      <c r="B97811" s="1" t="s">
        <v>26</v>
      </c>
      <c r="C97811">
        <v>12</v>
      </c>
      <c r="D97811" s="1" t="s">
        <v>648</v>
      </c>
      <c r="E97811" s="1" t="s">
        <v>2985</v>
      </c>
      <c r="F97811" s="1" t="s">
        <v>3229</v>
      </c>
      <c r="G97811" s="1" t="s">
        <v>3230</v>
      </c>
      <c r="H97811" s="1" t="s">
        <v>3237</v>
      </c>
      <c r="I97811" s="1" t="s">
        <v>3238</v>
      </c>
      <c r="J97811" s="1" t="s">
        <v>5629</v>
      </c>
      <c r="K97811" s="1" t="s">
        <v>173</v>
      </c>
      <c r="L97811" s="1" t="s">
        <v>48</v>
      </c>
      <c r="M97811" s="1" t="s">
        <v>49</v>
      </c>
      <c r="N97811" s="1" t="s">
        <v>49</v>
      </c>
      <c r="O97811" s="1" t="s">
        <v>50</v>
      </c>
      <c r="P97811" s="1" t="s">
        <v>37</v>
      </c>
      <c r="Q97811" s="1" t="s">
        <v>103</v>
      </c>
      <c r="R97811" s="1" t="s">
        <v>2157</v>
      </c>
      <c r="S97811" s="1" t="s">
        <v>51</v>
      </c>
      <c r="T97811" s="1" t="s">
        <v>52</v>
      </c>
      <c r="U97811" s="1" t="s">
        <v>53</v>
      </c>
      <c r="V97811" s="1" t="s">
        <v>43</v>
      </c>
      <c r="W97811">
        <v>1</v>
      </c>
      <c r="X97811">
        <v>698.6</v>
      </c>
      <c r="Y97811">
        <v>132.73400000000001</v>
      </c>
    </row>
    <row r="97812" spans="1:25" x14ac:dyDescent="0.25">
      <c r="A97812" s="1" t="s">
        <v>25</v>
      </c>
      <c r="B97812" s="1" t="s">
        <v>26</v>
      </c>
      <c r="C97812">
        <v>12</v>
      </c>
      <c r="D97812" s="1" t="s">
        <v>648</v>
      </c>
      <c r="E97812" s="1" t="s">
        <v>2985</v>
      </c>
      <c r="F97812" s="1" t="s">
        <v>3229</v>
      </c>
      <c r="G97812" s="1" t="s">
        <v>3230</v>
      </c>
      <c r="H97812" s="1" t="s">
        <v>3787</v>
      </c>
      <c r="I97812" s="1" t="s">
        <v>3788</v>
      </c>
      <c r="J97812" s="1" t="s">
        <v>3789</v>
      </c>
      <c r="K97812" s="1" t="s">
        <v>3790</v>
      </c>
      <c r="L97812" s="1" t="s">
        <v>107</v>
      </c>
      <c r="M97812" s="1" t="s">
        <v>108</v>
      </c>
      <c r="N97812" s="1" t="s">
        <v>108</v>
      </c>
      <c r="O97812" s="1" t="s">
        <v>36</v>
      </c>
      <c r="P97812" s="1" t="s">
        <v>37</v>
      </c>
      <c r="Q97812" s="1" t="s">
        <v>103</v>
      </c>
      <c r="R97812" s="1" t="s">
        <v>2157</v>
      </c>
      <c r="S97812" s="1" t="s">
        <v>109</v>
      </c>
      <c r="T97812" s="1" t="s">
        <v>662</v>
      </c>
      <c r="U97812" s="1" t="s">
        <v>663</v>
      </c>
      <c r="V97812" s="1" t="s">
        <v>43</v>
      </c>
      <c r="W97812">
        <v>1</v>
      </c>
      <c r="X97812">
        <v>16.36</v>
      </c>
      <c r="Y97812">
        <v>41.696100000000001</v>
      </c>
    </row>
    <row r="97813" spans="1:25" x14ac:dyDescent="0.25">
      <c r="A97813" s="1" t="s">
        <v>25</v>
      </c>
      <c r="B97813" s="1" t="s">
        <v>26</v>
      </c>
      <c r="C97813">
        <v>12</v>
      </c>
      <c r="D97813" s="1" t="s">
        <v>648</v>
      </c>
      <c r="E97813" s="1" t="s">
        <v>2985</v>
      </c>
      <c r="F97813" s="1" t="s">
        <v>3229</v>
      </c>
      <c r="G97813" s="1" t="s">
        <v>3230</v>
      </c>
      <c r="H97813" s="1" t="s">
        <v>3787</v>
      </c>
      <c r="I97813" s="1" t="s">
        <v>3788</v>
      </c>
      <c r="J97813" s="1" t="s">
        <v>4157</v>
      </c>
      <c r="K97813" s="1" t="s">
        <v>4158</v>
      </c>
      <c r="L97813" s="1" t="s">
        <v>576</v>
      </c>
      <c r="M97813" s="1" t="s">
        <v>577</v>
      </c>
      <c r="N97813" s="1" t="s">
        <v>577</v>
      </c>
      <c r="O97813" s="1" t="s">
        <v>36</v>
      </c>
      <c r="P97813" s="1" t="s">
        <v>37</v>
      </c>
      <c r="Q97813" s="1" t="s">
        <v>103</v>
      </c>
      <c r="R97813" s="1" t="s">
        <v>2157</v>
      </c>
      <c r="S97813" s="1" t="s">
        <v>40</v>
      </c>
      <c r="T97813" s="1" t="s">
        <v>105</v>
      </c>
      <c r="U97813" s="1" t="s">
        <v>106</v>
      </c>
      <c r="V97813" s="1" t="s">
        <v>43</v>
      </c>
      <c r="W97813">
        <v>1</v>
      </c>
      <c r="X97813">
        <v>6.26</v>
      </c>
      <c r="Y97813">
        <v>125</v>
      </c>
    </row>
    <row r="97814" spans="1:25" x14ac:dyDescent="0.25">
      <c r="A97814" s="1" t="s">
        <v>25</v>
      </c>
      <c r="B97814" s="1" t="s">
        <v>26</v>
      </c>
      <c r="C97814">
        <v>12</v>
      </c>
      <c r="D97814" s="1" t="s">
        <v>648</v>
      </c>
      <c r="E97814" s="1" t="s">
        <v>2985</v>
      </c>
      <c r="F97814" s="1" t="s">
        <v>3229</v>
      </c>
      <c r="G97814" s="1" t="s">
        <v>3230</v>
      </c>
      <c r="H97814" s="1" t="s">
        <v>3241</v>
      </c>
      <c r="I97814" s="1" t="s">
        <v>3242</v>
      </c>
      <c r="J97814" s="1" t="s">
        <v>3243</v>
      </c>
      <c r="K97814" s="1" t="s">
        <v>3244</v>
      </c>
      <c r="L97814" s="1" t="s">
        <v>107</v>
      </c>
      <c r="M97814" s="1" t="s">
        <v>108</v>
      </c>
      <c r="N97814" s="1" t="s">
        <v>108</v>
      </c>
      <c r="O97814" s="1" t="s">
        <v>36</v>
      </c>
      <c r="P97814" s="1" t="s">
        <v>37</v>
      </c>
      <c r="Q97814" s="1" t="s">
        <v>103</v>
      </c>
      <c r="R97814" s="1" t="s">
        <v>2157</v>
      </c>
      <c r="S97814" s="1" t="s">
        <v>109</v>
      </c>
      <c r="T97814" s="1" t="s">
        <v>162</v>
      </c>
      <c r="U97814" s="1" t="s">
        <v>163</v>
      </c>
      <c r="V97814" s="1" t="s">
        <v>43</v>
      </c>
      <c r="W97814">
        <v>1</v>
      </c>
      <c r="X97814">
        <v>1.0192000000000001</v>
      </c>
      <c r="Y97814">
        <v>29.901</v>
      </c>
    </row>
    <row r="97815" spans="1:25" x14ac:dyDescent="0.25">
      <c r="A97815" s="1" t="s">
        <v>25</v>
      </c>
      <c r="B97815" s="1" t="s">
        <v>26</v>
      </c>
      <c r="C97815">
        <v>12</v>
      </c>
      <c r="D97815" s="1" t="s">
        <v>648</v>
      </c>
      <c r="E97815" s="1" t="s">
        <v>2985</v>
      </c>
      <c r="F97815" s="1" t="s">
        <v>3229</v>
      </c>
      <c r="G97815" s="1" t="s">
        <v>3230</v>
      </c>
      <c r="H97815" s="1" t="s">
        <v>3241</v>
      </c>
      <c r="I97815" s="1" t="s">
        <v>3242</v>
      </c>
      <c r="J97815" s="1" t="s">
        <v>3243</v>
      </c>
      <c r="K97815" s="1" t="s">
        <v>3244</v>
      </c>
      <c r="L97815" s="1" t="s">
        <v>85</v>
      </c>
      <c r="M97815" s="1" t="s">
        <v>86</v>
      </c>
      <c r="N97815" s="1" t="s">
        <v>86</v>
      </c>
      <c r="O97815" s="1" t="s">
        <v>50</v>
      </c>
      <c r="P97815" s="1" t="s">
        <v>37</v>
      </c>
      <c r="Q97815" s="1" t="s">
        <v>103</v>
      </c>
      <c r="R97815" s="1" t="s">
        <v>2157</v>
      </c>
      <c r="S97815" s="1" t="s">
        <v>40</v>
      </c>
      <c r="T97815" s="1" t="s">
        <v>65</v>
      </c>
      <c r="U97815" s="1" t="s">
        <v>66</v>
      </c>
      <c r="V97815" s="1" t="s">
        <v>43</v>
      </c>
      <c r="W97815">
        <v>1</v>
      </c>
      <c r="X97815">
        <v>66.704700000000003</v>
      </c>
      <c r="Y97815">
        <v>100</v>
      </c>
    </row>
    <row r="97816" spans="1:25" x14ac:dyDescent="0.25">
      <c r="A97816" s="1" t="s">
        <v>25</v>
      </c>
      <c r="B97816" s="1" t="s">
        <v>26</v>
      </c>
      <c r="C97816">
        <v>12</v>
      </c>
      <c r="D97816" s="1" t="s">
        <v>648</v>
      </c>
      <c r="E97816" s="1" t="s">
        <v>2985</v>
      </c>
      <c r="F97816" s="1" t="s">
        <v>3229</v>
      </c>
      <c r="G97816" s="1" t="s">
        <v>3230</v>
      </c>
      <c r="H97816" s="1" t="s">
        <v>3249</v>
      </c>
      <c r="I97816" s="1" t="s">
        <v>3250</v>
      </c>
      <c r="J97816" s="1" t="s">
        <v>3795</v>
      </c>
      <c r="K97816" s="1" t="s">
        <v>3796</v>
      </c>
      <c r="L97816" s="1" t="s">
        <v>107</v>
      </c>
      <c r="M97816" s="1" t="s">
        <v>108</v>
      </c>
      <c r="N97816" s="1" t="s">
        <v>108</v>
      </c>
      <c r="O97816" s="1" t="s">
        <v>36</v>
      </c>
      <c r="P97816" s="1" t="s">
        <v>37</v>
      </c>
      <c r="Q97816" s="1" t="s">
        <v>103</v>
      </c>
      <c r="R97816" s="1" t="s">
        <v>2157</v>
      </c>
      <c r="S97816" s="1" t="s">
        <v>109</v>
      </c>
      <c r="T97816" s="1" t="s">
        <v>162</v>
      </c>
      <c r="U97816" s="1" t="s">
        <v>163</v>
      </c>
      <c r="V97816" s="1" t="s">
        <v>43</v>
      </c>
      <c r="W97816">
        <v>1</v>
      </c>
      <c r="X97816">
        <v>4</v>
      </c>
      <c r="Y97816">
        <v>1429.1999999999998</v>
      </c>
    </row>
    <row r="97817" spans="1:25" x14ac:dyDescent="0.25">
      <c r="A97817" s="1" t="s">
        <v>25</v>
      </c>
      <c r="B97817" s="1" t="s">
        <v>26</v>
      </c>
      <c r="C97817">
        <v>12</v>
      </c>
      <c r="D97817" s="1" t="s">
        <v>648</v>
      </c>
      <c r="E97817" s="1" t="s">
        <v>2985</v>
      </c>
      <c r="F97817" s="1" t="s">
        <v>3229</v>
      </c>
      <c r="G97817" s="1" t="s">
        <v>3230</v>
      </c>
      <c r="H97817" s="1" t="s">
        <v>3249</v>
      </c>
      <c r="I97817" s="1" t="s">
        <v>3250</v>
      </c>
      <c r="J97817" s="1" t="s">
        <v>4169</v>
      </c>
      <c r="K97817" s="1" t="s">
        <v>4170</v>
      </c>
      <c r="L97817" s="1" t="s">
        <v>370</v>
      </c>
      <c r="M97817" s="1" t="s">
        <v>371</v>
      </c>
      <c r="N97817" s="1" t="s">
        <v>371</v>
      </c>
      <c r="O97817" s="1" t="s">
        <v>62</v>
      </c>
      <c r="P97817" s="1" t="s">
        <v>37</v>
      </c>
      <c r="Q97817" s="1" t="s">
        <v>103</v>
      </c>
      <c r="R97817" s="1" t="s">
        <v>2157</v>
      </c>
      <c r="S97817" s="1" t="s">
        <v>51</v>
      </c>
      <c r="T97817" s="1" t="s">
        <v>77</v>
      </c>
      <c r="U97817" s="1" t="s">
        <v>78</v>
      </c>
      <c r="V97817" s="1" t="s">
        <v>43</v>
      </c>
      <c r="W97817">
        <v>1</v>
      </c>
      <c r="X97817">
        <v>1</v>
      </c>
      <c r="Y97817">
        <v>598.17999999999995</v>
      </c>
    </row>
    <row r="97818" spans="1:25" x14ac:dyDescent="0.25">
      <c r="A97818" s="1" t="s">
        <v>25</v>
      </c>
      <c r="B97818" s="1" t="s">
        <v>26</v>
      </c>
      <c r="C97818">
        <v>12</v>
      </c>
      <c r="D97818" s="1" t="s">
        <v>648</v>
      </c>
      <c r="E97818" s="1" t="s">
        <v>2985</v>
      </c>
      <c r="F97818" s="1" t="s">
        <v>3229</v>
      </c>
      <c r="G97818" s="1" t="s">
        <v>3230</v>
      </c>
      <c r="H97818" s="1" t="s">
        <v>3249</v>
      </c>
      <c r="I97818" s="1" t="s">
        <v>3250</v>
      </c>
      <c r="J97818" s="1" t="s">
        <v>3254</v>
      </c>
      <c r="K97818" s="1" t="s">
        <v>3255</v>
      </c>
      <c r="L97818" s="1" t="s">
        <v>107</v>
      </c>
      <c r="M97818" s="1" t="s">
        <v>108</v>
      </c>
      <c r="N97818" s="1" t="s">
        <v>108</v>
      </c>
      <c r="O97818" s="1" t="s">
        <v>36</v>
      </c>
      <c r="P97818" s="1" t="s">
        <v>37</v>
      </c>
      <c r="Q97818" s="1" t="s">
        <v>103</v>
      </c>
      <c r="R97818" s="1" t="s">
        <v>2157</v>
      </c>
      <c r="S97818" s="1" t="s">
        <v>109</v>
      </c>
      <c r="T97818" s="1" t="s">
        <v>662</v>
      </c>
      <c r="U97818" s="1" t="s">
        <v>663</v>
      </c>
      <c r="V97818" s="1" t="s">
        <v>43</v>
      </c>
      <c r="W97818">
        <v>1</v>
      </c>
      <c r="X97818">
        <v>216.73000000000002</v>
      </c>
      <c r="Y97818">
        <v>1506.83</v>
      </c>
    </row>
    <row r="97819" spans="1:25" x14ac:dyDescent="0.25">
      <c r="A97819" s="1" t="s">
        <v>25</v>
      </c>
      <c r="B97819" s="1" t="s">
        <v>26</v>
      </c>
      <c r="C97819">
        <v>12</v>
      </c>
      <c r="D97819" s="1" t="s">
        <v>648</v>
      </c>
      <c r="E97819" s="1" t="s">
        <v>2985</v>
      </c>
      <c r="F97819" s="1" t="s">
        <v>3229</v>
      </c>
      <c r="G97819" s="1" t="s">
        <v>3230</v>
      </c>
      <c r="H97819" s="1" t="s">
        <v>5554</v>
      </c>
      <c r="I97819" s="1" t="s">
        <v>5555</v>
      </c>
      <c r="J97819" s="1" t="s">
        <v>7137</v>
      </c>
      <c r="K97819" s="1" t="s">
        <v>7138</v>
      </c>
      <c r="L97819" s="1" t="s">
        <v>107</v>
      </c>
      <c r="M97819" s="1" t="s">
        <v>108</v>
      </c>
      <c r="N97819" s="1" t="s">
        <v>108</v>
      </c>
      <c r="O97819" s="1" t="s">
        <v>36</v>
      </c>
      <c r="P97819" s="1" t="s">
        <v>37</v>
      </c>
      <c r="Q97819" s="1" t="s">
        <v>38</v>
      </c>
      <c r="R97819" s="1" t="s">
        <v>3352</v>
      </c>
      <c r="S97819" s="1" t="s">
        <v>109</v>
      </c>
      <c r="T97819" s="1" t="s">
        <v>662</v>
      </c>
      <c r="U97819" s="1" t="s">
        <v>663</v>
      </c>
      <c r="V97819" s="1" t="s">
        <v>43</v>
      </c>
      <c r="W97819">
        <v>1</v>
      </c>
      <c r="X97819">
        <v>9.07</v>
      </c>
      <c r="Y97819">
        <v>123.04499999999999</v>
      </c>
    </row>
    <row r="97820" spans="1:25" x14ac:dyDescent="0.25">
      <c r="A97820" s="1" t="s">
        <v>25</v>
      </c>
      <c r="B97820" s="1" t="s">
        <v>26</v>
      </c>
      <c r="C97820">
        <v>12</v>
      </c>
      <c r="D97820" s="1" t="s">
        <v>648</v>
      </c>
      <c r="E97820" s="1" t="s">
        <v>2985</v>
      </c>
      <c r="F97820" s="1" t="s">
        <v>3229</v>
      </c>
      <c r="G97820" s="1" t="s">
        <v>3230</v>
      </c>
      <c r="H97820" s="1" t="s">
        <v>5554</v>
      </c>
      <c r="I97820" s="1" t="s">
        <v>5555</v>
      </c>
      <c r="J97820" s="1" t="s">
        <v>7137</v>
      </c>
      <c r="K97820" s="1" t="s">
        <v>7138</v>
      </c>
      <c r="L97820" s="1" t="s">
        <v>885</v>
      </c>
      <c r="M97820" s="1" t="s">
        <v>886</v>
      </c>
      <c r="N97820" s="1" t="s">
        <v>886</v>
      </c>
      <c r="O97820" s="1" t="s">
        <v>62</v>
      </c>
      <c r="P97820" s="1" t="s">
        <v>37</v>
      </c>
      <c r="Q97820" s="1" t="s">
        <v>38</v>
      </c>
      <c r="R97820" s="1" t="s">
        <v>3352</v>
      </c>
      <c r="S97820" s="1" t="s">
        <v>51</v>
      </c>
      <c r="T97820" s="1" t="s">
        <v>77</v>
      </c>
      <c r="U97820" s="1" t="s">
        <v>78</v>
      </c>
      <c r="V97820" s="1" t="s">
        <v>131</v>
      </c>
      <c r="W97820">
        <v>1</v>
      </c>
      <c r="X97820">
        <v>2.16</v>
      </c>
      <c r="Y97820">
        <v>10</v>
      </c>
    </row>
    <row r="97821" spans="1:25" x14ac:dyDescent="0.25">
      <c r="A97821" s="1" t="s">
        <v>25</v>
      </c>
      <c r="B97821" s="1" t="s">
        <v>26</v>
      </c>
      <c r="C97821">
        <v>12</v>
      </c>
      <c r="D97821" s="1" t="s">
        <v>648</v>
      </c>
      <c r="E97821" s="1" t="s">
        <v>2985</v>
      </c>
      <c r="F97821" s="1" t="s">
        <v>3229</v>
      </c>
      <c r="G97821" s="1" t="s">
        <v>3230</v>
      </c>
      <c r="H97821" s="1" t="s">
        <v>5554</v>
      </c>
      <c r="I97821" s="1" t="s">
        <v>5555</v>
      </c>
      <c r="J97821" s="1" t="s">
        <v>5556</v>
      </c>
      <c r="K97821" s="1" t="s">
        <v>154</v>
      </c>
      <c r="L97821" s="1" t="s">
        <v>1055</v>
      </c>
      <c r="M97821" s="1" t="s">
        <v>1056</v>
      </c>
      <c r="N97821" s="1" t="s">
        <v>1056</v>
      </c>
      <c r="O97821" s="1" t="s">
        <v>157</v>
      </c>
      <c r="P97821" s="1" t="s">
        <v>37</v>
      </c>
      <c r="Q97821" s="1" t="s">
        <v>38</v>
      </c>
      <c r="R97821" s="1" t="s">
        <v>3352</v>
      </c>
      <c r="S97821" s="1" t="s">
        <v>40</v>
      </c>
      <c r="T97821" s="1" t="s">
        <v>105</v>
      </c>
      <c r="U97821" s="1" t="s">
        <v>106</v>
      </c>
      <c r="V97821" s="1" t="s">
        <v>131</v>
      </c>
      <c r="W97821">
        <v>1</v>
      </c>
      <c r="X97821">
        <v>42</v>
      </c>
      <c r="Y97821">
        <v>366.33600000000001</v>
      </c>
    </row>
    <row r="97822" spans="1:25" x14ac:dyDescent="0.25">
      <c r="A97822" s="1" t="s">
        <v>25</v>
      </c>
      <c r="B97822" s="1" t="s">
        <v>26</v>
      </c>
      <c r="C97822">
        <v>12</v>
      </c>
      <c r="D97822" s="1" t="s">
        <v>648</v>
      </c>
      <c r="E97822" s="1" t="s">
        <v>2985</v>
      </c>
      <c r="F97822" s="1" t="s">
        <v>3229</v>
      </c>
      <c r="G97822" s="1" t="s">
        <v>3230</v>
      </c>
      <c r="H97822" s="1" t="s">
        <v>5554</v>
      </c>
      <c r="I97822" s="1" t="s">
        <v>5555</v>
      </c>
      <c r="J97822" s="1" t="s">
        <v>5556</v>
      </c>
      <c r="K97822" s="1" t="s">
        <v>154</v>
      </c>
      <c r="L97822" s="1" t="s">
        <v>773</v>
      </c>
      <c r="M97822" s="1" t="s">
        <v>774</v>
      </c>
      <c r="N97822" s="1" t="s">
        <v>774</v>
      </c>
      <c r="O97822" s="1" t="s">
        <v>62</v>
      </c>
      <c r="P97822" s="1" t="s">
        <v>37</v>
      </c>
      <c r="Q97822" s="1" t="s">
        <v>38</v>
      </c>
      <c r="R97822" s="1" t="s">
        <v>3352</v>
      </c>
      <c r="S97822" s="1" t="s">
        <v>51</v>
      </c>
      <c r="T97822" s="1" t="s">
        <v>77</v>
      </c>
      <c r="U97822" s="1" t="s">
        <v>78</v>
      </c>
      <c r="V97822" s="1" t="s">
        <v>131</v>
      </c>
      <c r="W97822">
        <v>1</v>
      </c>
      <c r="X97822">
        <v>100</v>
      </c>
      <c r="Y97822">
        <v>5800</v>
      </c>
    </row>
    <row r="97823" spans="1:25" x14ac:dyDescent="0.25">
      <c r="A97823" s="1" t="s">
        <v>25</v>
      </c>
      <c r="B97823" s="1" t="s">
        <v>26</v>
      </c>
      <c r="C97823">
        <v>12</v>
      </c>
      <c r="D97823" s="1" t="s">
        <v>648</v>
      </c>
      <c r="E97823" s="1" t="s">
        <v>2985</v>
      </c>
      <c r="F97823" s="1" t="s">
        <v>3229</v>
      </c>
      <c r="G97823" s="1" t="s">
        <v>3230</v>
      </c>
      <c r="H97823" s="1" t="s">
        <v>5698</v>
      </c>
      <c r="I97823" s="1" t="s">
        <v>5699</v>
      </c>
      <c r="J97823" s="1" t="s">
        <v>5912</v>
      </c>
      <c r="K97823" s="1" t="s">
        <v>5913</v>
      </c>
      <c r="L97823" s="1" t="s">
        <v>107</v>
      </c>
      <c r="M97823" s="1" t="s">
        <v>108</v>
      </c>
      <c r="N97823" s="1" t="s">
        <v>108</v>
      </c>
      <c r="O97823" s="1" t="s">
        <v>36</v>
      </c>
      <c r="P97823" s="1" t="s">
        <v>37</v>
      </c>
      <c r="Q97823" s="1" t="s">
        <v>103</v>
      </c>
      <c r="R97823" s="1" t="s">
        <v>3315</v>
      </c>
      <c r="S97823" s="1" t="s">
        <v>109</v>
      </c>
      <c r="T97823" s="1" t="s">
        <v>662</v>
      </c>
      <c r="U97823" s="1" t="s">
        <v>663</v>
      </c>
      <c r="V97823" s="1" t="s">
        <v>43</v>
      </c>
      <c r="W97823">
        <v>1</v>
      </c>
      <c r="X97823">
        <v>1</v>
      </c>
      <c r="Y97823">
        <v>226.56</v>
      </c>
    </row>
    <row r="97824" spans="1:25" x14ac:dyDescent="0.25">
      <c r="A97824" s="1" t="s">
        <v>25</v>
      </c>
      <c r="B97824" s="1" t="s">
        <v>26</v>
      </c>
      <c r="C97824">
        <v>12</v>
      </c>
      <c r="D97824" s="1" t="s">
        <v>648</v>
      </c>
      <c r="E97824" s="1" t="s">
        <v>2985</v>
      </c>
      <c r="F97824" s="1" t="s">
        <v>3229</v>
      </c>
      <c r="G97824" s="1" t="s">
        <v>3230</v>
      </c>
      <c r="H97824" s="1" t="s">
        <v>5698</v>
      </c>
      <c r="I97824" s="1" t="s">
        <v>5699</v>
      </c>
      <c r="J97824" s="1" t="s">
        <v>5700</v>
      </c>
      <c r="K97824" s="1" t="s">
        <v>140</v>
      </c>
      <c r="L97824" s="1" t="s">
        <v>107</v>
      </c>
      <c r="M97824" s="1" t="s">
        <v>108</v>
      </c>
      <c r="N97824" s="1" t="s">
        <v>108</v>
      </c>
      <c r="O97824" s="1" t="s">
        <v>36</v>
      </c>
      <c r="P97824" s="1" t="s">
        <v>37</v>
      </c>
      <c r="Q97824" s="1" t="s">
        <v>103</v>
      </c>
      <c r="R97824" s="1" t="s">
        <v>3315</v>
      </c>
      <c r="S97824" s="1" t="s">
        <v>109</v>
      </c>
      <c r="T97824" s="1" t="s">
        <v>162</v>
      </c>
      <c r="U97824" s="1" t="s">
        <v>163</v>
      </c>
      <c r="V97824" s="1" t="s">
        <v>43</v>
      </c>
      <c r="W97824">
        <v>1</v>
      </c>
      <c r="X97824">
        <v>1</v>
      </c>
      <c r="Y97824">
        <v>94.2</v>
      </c>
    </row>
    <row r="97825" spans="1:25" x14ac:dyDescent="0.25">
      <c r="A97825" s="1" t="s">
        <v>25</v>
      </c>
      <c r="B97825" s="1" t="s">
        <v>26</v>
      </c>
      <c r="C97825">
        <v>12</v>
      </c>
      <c r="D97825" s="1" t="s">
        <v>648</v>
      </c>
      <c r="E97825" s="1" t="s">
        <v>2985</v>
      </c>
      <c r="F97825" s="1" t="s">
        <v>3229</v>
      </c>
      <c r="G97825" s="1" t="s">
        <v>3230</v>
      </c>
      <c r="H97825" s="1" t="s">
        <v>3801</v>
      </c>
      <c r="I97825" s="1" t="s">
        <v>3802</v>
      </c>
      <c r="J97825" s="1" t="s">
        <v>3803</v>
      </c>
      <c r="K97825" s="1" t="s">
        <v>3804</v>
      </c>
      <c r="L97825" s="1" t="s">
        <v>85</v>
      </c>
      <c r="M97825" s="1" t="s">
        <v>86</v>
      </c>
      <c r="N97825" s="1" t="s">
        <v>136</v>
      </c>
      <c r="O97825" s="1" t="s">
        <v>50</v>
      </c>
      <c r="P97825" s="1" t="s">
        <v>37</v>
      </c>
      <c r="Q97825" s="1" t="s">
        <v>103</v>
      </c>
      <c r="R97825" s="1" t="s">
        <v>2157</v>
      </c>
      <c r="S97825" s="1" t="s">
        <v>40</v>
      </c>
      <c r="T97825" s="1" t="s">
        <v>147</v>
      </c>
      <c r="U97825" s="1" t="s">
        <v>148</v>
      </c>
      <c r="V97825" s="1" t="s">
        <v>43</v>
      </c>
      <c r="W97825">
        <v>1</v>
      </c>
      <c r="X97825">
        <v>20</v>
      </c>
      <c r="Y97825">
        <v>90</v>
      </c>
    </row>
    <row r="97826" spans="1:25" x14ac:dyDescent="0.25">
      <c r="A97826" s="1" t="s">
        <v>25</v>
      </c>
      <c r="B97826" s="1" t="s">
        <v>26</v>
      </c>
      <c r="C97826">
        <v>12</v>
      </c>
      <c r="D97826" s="1" t="s">
        <v>648</v>
      </c>
      <c r="E97826" s="1" t="s">
        <v>2985</v>
      </c>
      <c r="F97826" s="1" t="s">
        <v>3229</v>
      </c>
      <c r="G97826" s="1" t="s">
        <v>3230</v>
      </c>
      <c r="H97826" s="1" t="s">
        <v>3801</v>
      </c>
      <c r="I97826" s="1" t="s">
        <v>3802</v>
      </c>
      <c r="J97826" s="1" t="s">
        <v>7876</v>
      </c>
      <c r="K97826" s="1" t="s">
        <v>330</v>
      </c>
      <c r="L97826" s="1" t="s">
        <v>85</v>
      </c>
      <c r="M97826" s="1" t="s">
        <v>86</v>
      </c>
      <c r="N97826" s="1" t="s">
        <v>136</v>
      </c>
      <c r="O97826" s="1" t="s">
        <v>50</v>
      </c>
      <c r="P97826" s="1" t="s">
        <v>37</v>
      </c>
      <c r="Q97826" s="1" t="s">
        <v>103</v>
      </c>
      <c r="R97826" s="1" t="s">
        <v>2157</v>
      </c>
      <c r="S97826" s="1" t="s">
        <v>40</v>
      </c>
      <c r="T97826" s="1" t="s">
        <v>147</v>
      </c>
      <c r="U97826" s="1" t="s">
        <v>148</v>
      </c>
      <c r="V97826" s="1" t="s">
        <v>43</v>
      </c>
      <c r="W97826">
        <v>1</v>
      </c>
      <c r="X97826">
        <v>35</v>
      </c>
      <c r="Y97826">
        <v>290.11500000000001</v>
      </c>
    </row>
    <row r="97827" spans="1:25" x14ac:dyDescent="0.25">
      <c r="A97827" s="1" t="s">
        <v>25</v>
      </c>
      <c r="B97827" s="1" t="s">
        <v>26</v>
      </c>
      <c r="C97827">
        <v>12</v>
      </c>
      <c r="D97827" s="1" t="s">
        <v>648</v>
      </c>
      <c r="E97827" s="1" t="s">
        <v>2985</v>
      </c>
      <c r="F97827" s="1" t="s">
        <v>3229</v>
      </c>
      <c r="G97827" s="1" t="s">
        <v>3230</v>
      </c>
      <c r="H97827" s="1" t="s">
        <v>3273</v>
      </c>
      <c r="I97827" s="1" t="s">
        <v>3274</v>
      </c>
      <c r="J97827" s="1" t="s">
        <v>3275</v>
      </c>
      <c r="K97827" s="1" t="s">
        <v>3276</v>
      </c>
      <c r="L97827" s="1" t="s">
        <v>349</v>
      </c>
      <c r="M97827" s="1" t="s">
        <v>350</v>
      </c>
      <c r="N97827" s="1" t="s">
        <v>350</v>
      </c>
      <c r="O97827" s="1" t="s">
        <v>36</v>
      </c>
      <c r="P97827" s="1" t="s">
        <v>37</v>
      </c>
      <c r="Q97827" s="1" t="s">
        <v>103</v>
      </c>
      <c r="R97827" s="1" t="s">
        <v>2157</v>
      </c>
      <c r="S97827" s="1" t="s">
        <v>51</v>
      </c>
      <c r="T97827" s="1" t="s">
        <v>52</v>
      </c>
      <c r="U97827" s="1" t="s">
        <v>53</v>
      </c>
      <c r="V97827" s="1" t="s">
        <v>43</v>
      </c>
      <c r="W97827">
        <v>1</v>
      </c>
      <c r="X97827">
        <v>1</v>
      </c>
      <c r="Y97827">
        <v>110</v>
      </c>
    </row>
    <row r="97828" spans="1:25" x14ac:dyDescent="0.25">
      <c r="A97828" s="1" t="s">
        <v>25</v>
      </c>
      <c r="B97828" s="1" t="s">
        <v>26</v>
      </c>
      <c r="C97828">
        <v>12</v>
      </c>
      <c r="D97828" s="1" t="s">
        <v>648</v>
      </c>
      <c r="E97828" s="1" t="s">
        <v>2985</v>
      </c>
      <c r="F97828" s="1" t="s">
        <v>3229</v>
      </c>
      <c r="G97828" s="1" t="s">
        <v>3230</v>
      </c>
      <c r="H97828" s="1" t="s">
        <v>3273</v>
      </c>
      <c r="I97828" s="1" t="s">
        <v>3274</v>
      </c>
      <c r="J97828" s="1" t="s">
        <v>3275</v>
      </c>
      <c r="K97828" s="1" t="s">
        <v>3276</v>
      </c>
      <c r="L97828" s="1" t="s">
        <v>85</v>
      </c>
      <c r="M97828" s="1" t="s">
        <v>86</v>
      </c>
      <c r="N97828" s="1" t="s">
        <v>86</v>
      </c>
      <c r="O97828" s="1" t="s">
        <v>50</v>
      </c>
      <c r="P97828" s="1" t="s">
        <v>37</v>
      </c>
      <c r="Q97828" s="1" t="s">
        <v>103</v>
      </c>
      <c r="R97828" s="1" t="s">
        <v>2157</v>
      </c>
      <c r="S97828" s="1" t="s">
        <v>51</v>
      </c>
      <c r="T97828" s="1" t="s">
        <v>77</v>
      </c>
      <c r="U97828" s="1" t="s">
        <v>78</v>
      </c>
      <c r="V97828" s="1" t="s">
        <v>43</v>
      </c>
      <c r="W97828">
        <v>1</v>
      </c>
      <c r="X97828">
        <v>0.81120000000000003</v>
      </c>
      <c r="Y97828">
        <v>35</v>
      </c>
    </row>
    <row r="97829" spans="1:25" x14ac:dyDescent="0.25">
      <c r="A97829" s="1" t="s">
        <v>25</v>
      </c>
      <c r="B97829" s="1" t="s">
        <v>26</v>
      </c>
      <c r="C97829">
        <v>12</v>
      </c>
      <c r="D97829" s="1" t="s">
        <v>648</v>
      </c>
      <c r="E97829" s="1" t="s">
        <v>2985</v>
      </c>
      <c r="F97829" s="1" t="s">
        <v>3229</v>
      </c>
      <c r="G97829" s="1" t="s">
        <v>3230</v>
      </c>
      <c r="H97829" s="1" t="s">
        <v>3809</v>
      </c>
      <c r="I97829" s="1" t="s">
        <v>3810</v>
      </c>
      <c r="J97829" s="1" t="s">
        <v>3811</v>
      </c>
      <c r="K97829" s="1" t="s">
        <v>3810</v>
      </c>
      <c r="L97829" s="1" t="s">
        <v>1055</v>
      </c>
      <c r="M97829" s="1" t="s">
        <v>1056</v>
      </c>
      <c r="N97829" s="1" t="s">
        <v>1056</v>
      </c>
      <c r="O97829" s="1" t="s">
        <v>157</v>
      </c>
      <c r="P97829" s="1" t="s">
        <v>37</v>
      </c>
      <c r="Q97829" s="1" t="s">
        <v>103</v>
      </c>
      <c r="R97829" s="1" t="s">
        <v>2157</v>
      </c>
      <c r="S97829" s="1" t="s">
        <v>40</v>
      </c>
      <c r="T97829" s="1" t="s">
        <v>105</v>
      </c>
      <c r="U97829" s="1" t="s">
        <v>106</v>
      </c>
      <c r="V97829" s="1" t="s">
        <v>131</v>
      </c>
      <c r="W97829">
        <v>1</v>
      </c>
      <c r="X97829">
        <v>197.5</v>
      </c>
      <c r="Y97829">
        <v>2666.8799999999997</v>
      </c>
    </row>
    <row r="97830" spans="1:25" x14ac:dyDescent="0.25">
      <c r="A97830" s="1" t="s">
        <v>25</v>
      </c>
      <c r="B97830" s="1" t="s">
        <v>26</v>
      </c>
      <c r="C97830">
        <v>12</v>
      </c>
      <c r="D97830" s="1" t="s">
        <v>648</v>
      </c>
      <c r="E97830" s="1" t="s">
        <v>2985</v>
      </c>
      <c r="F97830" s="1" t="s">
        <v>3229</v>
      </c>
      <c r="G97830" s="1" t="s">
        <v>3230</v>
      </c>
      <c r="H97830" s="1" t="s">
        <v>3809</v>
      </c>
      <c r="I97830" s="1" t="s">
        <v>3810</v>
      </c>
      <c r="J97830" s="1" t="s">
        <v>3811</v>
      </c>
      <c r="K97830" s="1" t="s">
        <v>3810</v>
      </c>
      <c r="L97830" s="1" t="s">
        <v>212</v>
      </c>
      <c r="M97830" s="1" t="s">
        <v>213</v>
      </c>
      <c r="N97830" s="1" t="s">
        <v>213</v>
      </c>
      <c r="O97830" s="1" t="s">
        <v>36</v>
      </c>
      <c r="P97830" s="1" t="s">
        <v>37</v>
      </c>
      <c r="Q97830" s="1" t="s">
        <v>103</v>
      </c>
      <c r="R97830" s="1" t="s">
        <v>2157</v>
      </c>
      <c r="S97830" s="1" t="s">
        <v>51</v>
      </c>
      <c r="T97830" s="1" t="s">
        <v>52</v>
      </c>
      <c r="U97830" s="1" t="s">
        <v>53</v>
      </c>
      <c r="V97830" s="1" t="s">
        <v>43</v>
      </c>
      <c r="W97830">
        <v>1</v>
      </c>
      <c r="X97830">
        <v>37</v>
      </c>
      <c r="Y97830">
        <v>14.5296</v>
      </c>
    </row>
    <row r="97831" spans="1:25" x14ac:dyDescent="0.25">
      <c r="A97831" s="1" t="s">
        <v>25</v>
      </c>
      <c r="B97831" s="1" t="s">
        <v>26</v>
      </c>
      <c r="C97831">
        <v>12</v>
      </c>
      <c r="D97831" s="1" t="s">
        <v>648</v>
      </c>
      <c r="E97831" s="1" t="s">
        <v>2985</v>
      </c>
      <c r="F97831" s="1" t="s">
        <v>3229</v>
      </c>
      <c r="G97831" s="1" t="s">
        <v>3230</v>
      </c>
      <c r="H97831" s="1" t="s">
        <v>3284</v>
      </c>
      <c r="I97831" s="1" t="s">
        <v>3285</v>
      </c>
      <c r="J97831" s="1" t="s">
        <v>3812</v>
      </c>
      <c r="K97831" s="1" t="s">
        <v>3813</v>
      </c>
      <c r="L97831" s="1" t="s">
        <v>85</v>
      </c>
      <c r="M97831" s="1" t="s">
        <v>86</v>
      </c>
      <c r="N97831" s="1" t="s">
        <v>86</v>
      </c>
      <c r="O97831" s="1" t="s">
        <v>50</v>
      </c>
      <c r="P97831" s="1" t="s">
        <v>37</v>
      </c>
      <c r="Q97831" s="1" t="s">
        <v>103</v>
      </c>
      <c r="R97831" s="1" t="s">
        <v>2157</v>
      </c>
      <c r="S97831" s="1" t="s">
        <v>51</v>
      </c>
      <c r="T97831" s="1" t="s">
        <v>52</v>
      </c>
      <c r="U97831" s="1" t="s">
        <v>53</v>
      </c>
      <c r="V97831" s="1" t="s">
        <v>43</v>
      </c>
      <c r="W97831">
        <v>1</v>
      </c>
      <c r="X97831">
        <v>3</v>
      </c>
      <c r="Y97831">
        <v>80.971500000000006</v>
      </c>
    </row>
    <row r="97832" spans="1:25" x14ac:dyDescent="0.25">
      <c r="A97832" s="1" t="s">
        <v>25</v>
      </c>
      <c r="B97832" s="1" t="s">
        <v>26</v>
      </c>
      <c r="C97832">
        <v>12</v>
      </c>
      <c r="D97832" s="1" t="s">
        <v>648</v>
      </c>
      <c r="E97832" s="1" t="s">
        <v>2985</v>
      </c>
      <c r="F97832" s="1" t="s">
        <v>3296</v>
      </c>
      <c r="G97832" s="1" t="s">
        <v>3297</v>
      </c>
      <c r="H97832" s="1" t="s">
        <v>3298</v>
      </c>
      <c r="I97832" s="1" t="s">
        <v>3299</v>
      </c>
      <c r="J97832" s="1" t="s">
        <v>4180</v>
      </c>
      <c r="K97832" s="1" t="s">
        <v>4181</v>
      </c>
      <c r="L97832" s="1" t="s">
        <v>85</v>
      </c>
      <c r="M97832" s="1" t="s">
        <v>86</v>
      </c>
      <c r="N97832" s="1" t="s">
        <v>136</v>
      </c>
      <c r="O97832" s="1" t="s">
        <v>50</v>
      </c>
      <c r="P97832" s="1" t="s">
        <v>37</v>
      </c>
      <c r="Q97832" s="1" t="s">
        <v>103</v>
      </c>
      <c r="R97832" s="1" t="s">
        <v>1551</v>
      </c>
      <c r="S97832" s="1" t="s">
        <v>51</v>
      </c>
      <c r="T97832" s="1" t="s">
        <v>141</v>
      </c>
      <c r="U97832" s="1" t="s">
        <v>142</v>
      </c>
      <c r="V97832" s="1" t="s">
        <v>43</v>
      </c>
      <c r="W97832">
        <v>1</v>
      </c>
      <c r="X97832">
        <v>0.22</v>
      </c>
      <c r="Y97832">
        <v>17.691600000000001</v>
      </c>
    </row>
    <row r="97833" spans="1:25" x14ac:dyDescent="0.25">
      <c r="A97833" s="1" t="s">
        <v>25</v>
      </c>
      <c r="B97833" s="1" t="s">
        <v>26</v>
      </c>
      <c r="C97833">
        <v>12</v>
      </c>
      <c r="D97833" s="1" t="s">
        <v>648</v>
      </c>
      <c r="E97833" s="1" t="s">
        <v>2985</v>
      </c>
      <c r="F97833" s="1" t="s">
        <v>3296</v>
      </c>
      <c r="G97833" s="1" t="s">
        <v>3297</v>
      </c>
      <c r="H97833" s="1" t="s">
        <v>3298</v>
      </c>
      <c r="I97833" s="1" t="s">
        <v>3299</v>
      </c>
      <c r="J97833" s="1" t="s">
        <v>3300</v>
      </c>
      <c r="K97833" s="1" t="s">
        <v>3301</v>
      </c>
      <c r="L97833" s="1" t="s">
        <v>107</v>
      </c>
      <c r="M97833" s="1" t="s">
        <v>108</v>
      </c>
      <c r="N97833" s="1" t="s">
        <v>108</v>
      </c>
      <c r="O97833" s="1" t="s">
        <v>36</v>
      </c>
      <c r="P97833" s="1" t="s">
        <v>37</v>
      </c>
      <c r="Q97833" s="1" t="s">
        <v>103</v>
      </c>
      <c r="R97833" s="1" t="s">
        <v>1551</v>
      </c>
      <c r="S97833" s="1" t="s">
        <v>109</v>
      </c>
      <c r="T97833" s="1" t="s">
        <v>662</v>
      </c>
      <c r="U97833" s="1" t="s">
        <v>663</v>
      </c>
      <c r="V97833" s="1" t="s">
        <v>43</v>
      </c>
      <c r="W97833">
        <v>1</v>
      </c>
      <c r="X97833">
        <v>2066.87</v>
      </c>
      <c r="Y97833">
        <v>3193.1601000000001</v>
      </c>
    </row>
    <row r="97834" spans="1:25" x14ac:dyDescent="0.25">
      <c r="A97834" s="1" t="s">
        <v>25</v>
      </c>
      <c r="B97834" s="1" t="s">
        <v>26</v>
      </c>
      <c r="C97834">
        <v>12</v>
      </c>
      <c r="D97834" s="1" t="s">
        <v>648</v>
      </c>
      <c r="E97834" s="1" t="s">
        <v>2985</v>
      </c>
      <c r="F97834" s="1" t="s">
        <v>3296</v>
      </c>
      <c r="G97834" s="1" t="s">
        <v>3297</v>
      </c>
      <c r="H97834" s="1" t="s">
        <v>3298</v>
      </c>
      <c r="I97834" s="1" t="s">
        <v>3299</v>
      </c>
      <c r="J97834" s="1" t="s">
        <v>3300</v>
      </c>
      <c r="K97834" s="1" t="s">
        <v>3301</v>
      </c>
      <c r="L97834" s="1" t="s">
        <v>85</v>
      </c>
      <c r="M97834" s="1" t="s">
        <v>86</v>
      </c>
      <c r="N97834" s="1" t="s">
        <v>86</v>
      </c>
      <c r="O97834" s="1" t="s">
        <v>50</v>
      </c>
      <c r="P97834" s="1" t="s">
        <v>37</v>
      </c>
      <c r="Q97834" s="1" t="s">
        <v>103</v>
      </c>
      <c r="R97834" s="1" t="s">
        <v>1551</v>
      </c>
      <c r="S97834" s="1" t="s">
        <v>40</v>
      </c>
      <c r="T97834" s="1" t="s">
        <v>65</v>
      </c>
      <c r="U97834" s="1" t="s">
        <v>66</v>
      </c>
      <c r="V97834" s="1" t="s">
        <v>131</v>
      </c>
      <c r="W97834">
        <v>1</v>
      </c>
      <c r="X97834">
        <v>51000</v>
      </c>
      <c r="Y97834">
        <v>3144372.4576999997</v>
      </c>
    </row>
    <row r="97835" spans="1:25" x14ac:dyDescent="0.25">
      <c r="A97835" s="1" t="s">
        <v>25</v>
      </c>
      <c r="B97835" s="1" t="s">
        <v>26</v>
      </c>
      <c r="C97835">
        <v>12</v>
      </c>
      <c r="D97835" s="1" t="s">
        <v>648</v>
      </c>
      <c r="E97835" s="1" t="s">
        <v>2985</v>
      </c>
      <c r="F97835" s="1" t="s">
        <v>3296</v>
      </c>
      <c r="G97835" s="1" t="s">
        <v>3297</v>
      </c>
      <c r="H97835" s="1" t="s">
        <v>3298</v>
      </c>
      <c r="I97835" s="1" t="s">
        <v>3299</v>
      </c>
      <c r="J97835" s="1" t="s">
        <v>5701</v>
      </c>
      <c r="K97835" s="1" t="s">
        <v>2646</v>
      </c>
      <c r="L97835" s="1" t="s">
        <v>576</v>
      </c>
      <c r="M97835" s="1" t="s">
        <v>577</v>
      </c>
      <c r="N97835" s="1" t="s">
        <v>577</v>
      </c>
      <c r="O97835" s="1" t="s">
        <v>36</v>
      </c>
      <c r="P97835" s="1" t="s">
        <v>37</v>
      </c>
      <c r="Q97835" s="1" t="s">
        <v>103</v>
      </c>
      <c r="R97835" s="1" t="s">
        <v>1551</v>
      </c>
      <c r="S97835" s="1" t="s">
        <v>51</v>
      </c>
      <c r="T97835" s="1" t="s">
        <v>77</v>
      </c>
      <c r="U97835" s="1" t="s">
        <v>78</v>
      </c>
      <c r="V97835" s="1" t="s">
        <v>43</v>
      </c>
      <c r="W97835">
        <v>1</v>
      </c>
      <c r="X97835">
        <v>93.9</v>
      </c>
      <c r="Y97835">
        <v>4595</v>
      </c>
    </row>
    <row r="97836" spans="1:25" x14ac:dyDescent="0.25">
      <c r="A97836" s="1" t="s">
        <v>25</v>
      </c>
      <c r="B97836" s="1" t="s">
        <v>26</v>
      </c>
      <c r="C97836">
        <v>12</v>
      </c>
      <c r="D97836" s="1" t="s">
        <v>648</v>
      </c>
      <c r="E97836" s="1" t="s">
        <v>2985</v>
      </c>
      <c r="F97836" s="1" t="s">
        <v>3296</v>
      </c>
      <c r="G97836" s="1" t="s">
        <v>3297</v>
      </c>
      <c r="H97836" s="1" t="s">
        <v>3305</v>
      </c>
      <c r="I97836" s="1" t="s">
        <v>3306</v>
      </c>
      <c r="J97836" s="1" t="s">
        <v>3307</v>
      </c>
      <c r="K97836" s="1" t="s">
        <v>173</v>
      </c>
      <c r="L97836" s="1" t="s">
        <v>85</v>
      </c>
      <c r="M97836" s="1" t="s">
        <v>86</v>
      </c>
      <c r="N97836" s="1" t="s">
        <v>86</v>
      </c>
      <c r="O97836" s="1" t="s">
        <v>50</v>
      </c>
      <c r="P97836" s="1" t="s">
        <v>37</v>
      </c>
      <c r="Q97836" s="1" t="s">
        <v>103</v>
      </c>
      <c r="R97836" s="1" t="s">
        <v>1551</v>
      </c>
      <c r="S97836" s="1" t="s">
        <v>40</v>
      </c>
      <c r="T97836" s="1" t="s">
        <v>93</v>
      </c>
      <c r="U97836" s="1" t="s">
        <v>94</v>
      </c>
      <c r="V97836" s="1" t="s">
        <v>131</v>
      </c>
      <c r="W97836">
        <v>1</v>
      </c>
      <c r="X97836">
        <v>50</v>
      </c>
      <c r="Y97836">
        <v>249</v>
      </c>
    </row>
    <row r="97837" spans="1:25" x14ac:dyDescent="0.25">
      <c r="A97837" s="1" t="s">
        <v>25</v>
      </c>
      <c r="B97837" s="1" t="s">
        <v>26</v>
      </c>
      <c r="C97837">
        <v>12</v>
      </c>
      <c r="D97837" s="1" t="s">
        <v>648</v>
      </c>
      <c r="E97837" s="1" t="s">
        <v>2985</v>
      </c>
      <c r="F97837" s="1" t="s">
        <v>3296</v>
      </c>
      <c r="G97837" s="1" t="s">
        <v>3297</v>
      </c>
      <c r="H97837" s="1" t="s">
        <v>3305</v>
      </c>
      <c r="I97837" s="1" t="s">
        <v>3306</v>
      </c>
      <c r="J97837" s="1" t="s">
        <v>5708</v>
      </c>
      <c r="K97837" s="1" t="s">
        <v>5709</v>
      </c>
      <c r="L97837" s="1" t="s">
        <v>107</v>
      </c>
      <c r="M97837" s="1" t="s">
        <v>108</v>
      </c>
      <c r="N97837" s="1" t="s">
        <v>108</v>
      </c>
      <c r="O97837" s="1" t="s">
        <v>36</v>
      </c>
      <c r="P97837" s="1" t="s">
        <v>37</v>
      </c>
      <c r="Q97837" s="1" t="s">
        <v>103</v>
      </c>
      <c r="R97837" s="1" t="s">
        <v>1551</v>
      </c>
      <c r="S97837" s="1" t="s">
        <v>109</v>
      </c>
      <c r="T97837" s="1" t="s">
        <v>162</v>
      </c>
      <c r="U97837" s="1" t="s">
        <v>163</v>
      </c>
      <c r="V97837" s="1" t="s">
        <v>43</v>
      </c>
      <c r="W97837">
        <v>1</v>
      </c>
      <c r="X97837">
        <v>3</v>
      </c>
      <c r="Y97837">
        <v>5778.42</v>
      </c>
    </row>
    <row r="97838" spans="1:25" x14ac:dyDescent="0.25">
      <c r="A97838" s="1" t="s">
        <v>25</v>
      </c>
      <c r="B97838" s="1" t="s">
        <v>26</v>
      </c>
      <c r="C97838">
        <v>12</v>
      </c>
      <c r="D97838" s="1" t="s">
        <v>648</v>
      </c>
      <c r="E97838" s="1" t="s">
        <v>2985</v>
      </c>
      <c r="F97838" s="1" t="s">
        <v>3296</v>
      </c>
      <c r="G97838" s="1" t="s">
        <v>3297</v>
      </c>
      <c r="H97838" s="1" t="s">
        <v>3305</v>
      </c>
      <c r="I97838" s="1" t="s">
        <v>3306</v>
      </c>
      <c r="J97838" s="1" t="s">
        <v>4182</v>
      </c>
      <c r="K97838" s="1" t="s">
        <v>4183</v>
      </c>
      <c r="L97838" s="1" t="s">
        <v>107</v>
      </c>
      <c r="M97838" s="1" t="s">
        <v>108</v>
      </c>
      <c r="N97838" s="1" t="s">
        <v>108</v>
      </c>
      <c r="O97838" s="1" t="s">
        <v>36</v>
      </c>
      <c r="P97838" s="1" t="s">
        <v>37</v>
      </c>
      <c r="Q97838" s="1" t="s">
        <v>103</v>
      </c>
      <c r="R97838" s="1" t="s">
        <v>1551</v>
      </c>
      <c r="S97838" s="1" t="s">
        <v>109</v>
      </c>
      <c r="T97838" s="1" t="s">
        <v>110</v>
      </c>
      <c r="U97838" s="1" t="s">
        <v>111</v>
      </c>
      <c r="V97838" s="1" t="s">
        <v>43</v>
      </c>
      <c r="W97838">
        <v>1</v>
      </c>
      <c r="X97838">
        <v>332.84</v>
      </c>
      <c r="Y97838">
        <v>570.85</v>
      </c>
    </row>
    <row r="97839" spans="1:25" x14ac:dyDescent="0.25">
      <c r="A97839" s="1" t="s">
        <v>25</v>
      </c>
      <c r="B97839" s="1" t="s">
        <v>26</v>
      </c>
      <c r="C97839">
        <v>12</v>
      </c>
      <c r="D97839" s="1" t="s">
        <v>648</v>
      </c>
      <c r="E97839" s="1" t="s">
        <v>2985</v>
      </c>
      <c r="F97839" s="1" t="s">
        <v>3296</v>
      </c>
      <c r="G97839" s="1" t="s">
        <v>3297</v>
      </c>
      <c r="H97839" s="1" t="s">
        <v>3305</v>
      </c>
      <c r="I97839" s="1" t="s">
        <v>3306</v>
      </c>
      <c r="J97839" s="1" t="s">
        <v>4644</v>
      </c>
      <c r="K97839" s="1" t="s">
        <v>4645</v>
      </c>
      <c r="L97839" s="1" t="s">
        <v>107</v>
      </c>
      <c r="M97839" s="1" t="s">
        <v>108</v>
      </c>
      <c r="N97839" s="1" t="s">
        <v>108</v>
      </c>
      <c r="O97839" s="1" t="s">
        <v>36</v>
      </c>
      <c r="P97839" s="1" t="s">
        <v>37</v>
      </c>
      <c r="Q97839" s="1" t="s">
        <v>103</v>
      </c>
      <c r="R97839" s="1" t="s">
        <v>1551</v>
      </c>
      <c r="S97839" s="1" t="s">
        <v>109</v>
      </c>
      <c r="T97839" s="1" t="s">
        <v>110</v>
      </c>
      <c r="U97839" s="1" t="s">
        <v>111</v>
      </c>
      <c r="V97839" s="1" t="s">
        <v>43</v>
      </c>
      <c r="W97839">
        <v>1</v>
      </c>
      <c r="X97839">
        <v>100</v>
      </c>
      <c r="Y97839">
        <v>170.75</v>
      </c>
    </row>
    <row r="97840" spans="1:25" x14ac:dyDescent="0.25">
      <c r="A97840" s="1" t="s">
        <v>25</v>
      </c>
      <c r="B97840" s="1" t="s">
        <v>26</v>
      </c>
      <c r="C97840">
        <v>12</v>
      </c>
      <c r="D97840" s="1" t="s">
        <v>648</v>
      </c>
      <c r="E97840" s="1" t="s">
        <v>2985</v>
      </c>
      <c r="F97840" s="1" t="s">
        <v>3296</v>
      </c>
      <c r="G97840" s="1" t="s">
        <v>3297</v>
      </c>
      <c r="H97840" s="1" t="s">
        <v>3305</v>
      </c>
      <c r="I97840" s="1" t="s">
        <v>3306</v>
      </c>
      <c r="J97840" s="1" t="s">
        <v>4644</v>
      </c>
      <c r="K97840" s="1" t="s">
        <v>4645</v>
      </c>
      <c r="L97840" s="1" t="s">
        <v>107</v>
      </c>
      <c r="M97840" s="1" t="s">
        <v>108</v>
      </c>
      <c r="N97840" s="1" t="s">
        <v>108</v>
      </c>
      <c r="O97840" s="1" t="s">
        <v>36</v>
      </c>
      <c r="P97840" s="1" t="s">
        <v>37</v>
      </c>
      <c r="Q97840" s="1" t="s">
        <v>103</v>
      </c>
      <c r="R97840" s="1" t="s">
        <v>1551</v>
      </c>
      <c r="S97840" s="1" t="s">
        <v>109</v>
      </c>
      <c r="T97840" s="1" t="s">
        <v>662</v>
      </c>
      <c r="U97840" s="1" t="s">
        <v>663</v>
      </c>
      <c r="V97840" s="1" t="s">
        <v>43</v>
      </c>
      <c r="W97840">
        <v>1</v>
      </c>
      <c r="X97840">
        <v>56.95</v>
      </c>
      <c r="Y97840">
        <v>327.62550000000005</v>
      </c>
    </row>
    <row r="97841" spans="1:25" x14ac:dyDescent="0.25">
      <c r="A97841" s="1" t="s">
        <v>25</v>
      </c>
      <c r="B97841" s="1" t="s">
        <v>26</v>
      </c>
      <c r="C97841">
        <v>12</v>
      </c>
      <c r="D97841" s="1" t="s">
        <v>648</v>
      </c>
      <c r="E97841" s="1" t="s">
        <v>2985</v>
      </c>
      <c r="F97841" s="1" t="s">
        <v>3296</v>
      </c>
      <c r="G97841" s="1" t="s">
        <v>3297</v>
      </c>
      <c r="H97841" s="1" t="s">
        <v>3305</v>
      </c>
      <c r="I97841" s="1" t="s">
        <v>3306</v>
      </c>
      <c r="J97841" s="1" t="s">
        <v>4644</v>
      </c>
      <c r="K97841" s="1" t="s">
        <v>4645</v>
      </c>
      <c r="L97841" s="1" t="s">
        <v>107</v>
      </c>
      <c r="M97841" s="1" t="s">
        <v>108</v>
      </c>
      <c r="N97841" s="1" t="s">
        <v>108</v>
      </c>
      <c r="O97841" s="1" t="s">
        <v>36</v>
      </c>
      <c r="P97841" s="1" t="s">
        <v>37</v>
      </c>
      <c r="Q97841" s="1" t="s">
        <v>103</v>
      </c>
      <c r="R97841" s="1" t="s">
        <v>1551</v>
      </c>
      <c r="S97841" s="1" t="s">
        <v>51</v>
      </c>
      <c r="T97841" s="1" t="s">
        <v>77</v>
      </c>
      <c r="U97841" s="1" t="s">
        <v>78</v>
      </c>
      <c r="V97841" s="1" t="s">
        <v>43</v>
      </c>
      <c r="W97841">
        <v>1</v>
      </c>
      <c r="X97841">
        <v>2</v>
      </c>
      <c r="Y97841">
        <v>925.52</v>
      </c>
    </row>
    <row r="97842" spans="1:25" x14ac:dyDescent="0.25">
      <c r="A97842" s="1" t="s">
        <v>25</v>
      </c>
      <c r="B97842" s="1" t="s">
        <v>26</v>
      </c>
      <c r="C97842">
        <v>12</v>
      </c>
      <c r="D97842" s="1" t="s">
        <v>648</v>
      </c>
      <c r="E97842" s="1" t="s">
        <v>2985</v>
      </c>
      <c r="F97842" s="1" t="s">
        <v>3296</v>
      </c>
      <c r="G97842" s="1" t="s">
        <v>3297</v>
      </c>
      <c r="H97842" s="1" t="s">
        <v>3319</v>
      </c>
      <c r="I97842" s="1" t="s">
        <v>3320</v>
      </c>
      <c r="J97842" s="1" t="s">
        <v>3321</v>
      </c>
      <c r="K97842" s="1" t="s">
        <v>3322</v>
      </c>
      <c r="L97842" s="1" t="s">
        <v>349</v>
      </c>
      <c r="M97842" s="1" t="s">
        <v>350</v>
      </c>
      <c r="N97842" s="1" t="s">
        <v>350</v>
      </c>
      <c r="O97842" s="1" t="s">
        <v>36</v>
      </c>
      <c r="P97842" s="1" t="s">
        <v>37</v>
      </c>
      <c r="Q97842" s="1" t="s">
        <v>103</v>
      </c>
      <c r="R97842" s="1" t="s">
        <v>1551</v>
      </c>
      <c r="S97842" s="1" t="s">
        <v>51</v>
      </c>
      <c r="T97842" s="1" t="s">
        <v>77</v>
      </c>
      <c r="U97842" s="1" t="s">
        <v>78</v>
      </c>
      <c r="V97842" s="1" t="s">
        <v>43</v>
      </c>
      <c r="W97842">
        <v>1</v>
      </c>
      <c r="X97842">
        <v>2</v>
      </c>
      <c r="Y97842">
        <v>11.5</v>
      </c>
    </row>
    <row r="97843" spans="1:25" x14ac:dyDescent="0.25">
      <c r="A97843" s="1" t="s">
        <v>25</v>
      </c>
      <c r="B97843" s="1" t="s">
        <v>26</v>
      </c>
      <c r="C97843">
        <v>12</v>
      </c>
      <c r="D97843" s="1" t="s">
        <v>648</v>
      </c>
      <c r="E97843" s="1" t="s">
        <v>2985</v>
      </c>
      <c r="F97843" s="1" t="s">
        <v>3296</v>
      </c>
      <c r="G97843" s="1" t="s">
        <v>3297</v>
      </c>
      <c r="H97843" s="1" t="s">
        <v>3324</v>
      </c>
      <c r="I97843" s="1" t="s">
        <v>3325</v>
      </c>
      <c r="J97843" s="1" t="s">
        <v>3835</v>
      </c>
      <c r="K97843" s="1" t="s">
        <v>3836</v>
      </c>
      <c r="L97843" s="1" t="s">
        <v>212</v>
      </c>
      <c r="M97843" s="1" t="s">
        <v>213</v>
      </c>
      <c r="N97843" s="1" t="s">
        <v>213</v>
      </c>
      <c r="O97843" s="1" t="s">
        <v>36</v>
      </c>
      <c r="P97843" s="1" t="s">
        <v>37</v>
      </c>
      <c r="Q97843" s="1" t="s">
        <v>103</v>
      </c>
      <c r="R97843" s="1" t="s">
        <v>1551</v>
      </c>
      <c r="S97843" s="1" t="s">
        <v>51</v>
      </c>
      <c r="T97843" s="1" t="s">
        <v>52</v>
      </c>
      <c r="U97843" s="1" t="s">
        <v>53</v>
      </c>
      <c r="V97843" s="1" t="s">
        <v>43</v>
      </c>
      <c r="W97843">
        <v>1</v>
      </c>
      <c r="X97843">
        <v>4.2</v>
      </c>
      <c r="Y97843">
        <v>309.24</v>
      </c>
    </row>
    <row r="97844" spans="1:25" x14ac:dyDescent="0.25">
      <c r="A97844" s="1" t="s">
        <v>25</v>
      </c>
      <c r="B97844" s="1" t="s">
        <v>26</v>
      </c>
      <c r="C97844">
        <v>12</v>
      </c>
      <c r="D97844" s="1" t="s">
        <v>648</v>
      </c>
      <c r="E97844" s="1" t="s">
        <v>2985</v>
      </c>
      <c r="F97844" s="1" t="s">
        <v>3296</v>
      </c>
      <c r="G97844" s="1" t="s">
        <v>3297</v>
      </c>
      <c r="H97844" s="1" t="s">
        <v>3324</v>
      </c>
      <c r="I97844" s="1" t="s">
        <v>3325</v>
      </c>
      <c r="J97844" s="1" t="s">
        <v>3837</v>
      </c>
      <c r="K97844" s="1" t="s">
        <v>3838</v>
      </c>
      <c r="L97844" s="1" t="s">
        <v>85</v>
      </c>
      <c r="M97844" s="1" t="s">
        <v>86</v>
      </c>
      <c r="N97844" s="1" t="s">
        <v>86</v>
      </c>
      <c r="O97844" s="1" t="s">
        <v>50</v>
      </c>
      <c r="P97844" s="1" t="s">
        <v>37</v>
      </c>
      <c r="Q97844" s="1" t="s">
        <v>103</v>
      </c>
      <c r="R97844" s="1" t="s">
        <v>1551</v>
      </c>
      <c r="S97844" s="1" t="s">
        <v>51</v>
      </c>
      <c r="T97844" s="1" t="s">
        <v>52</v>
      </c>
      <c r="U97844" s="1" t="s">
        <v>53</v>
      </c>
      <c r="V97844" s="1" t="s">
        <v>43</v>
      </c>
      <c r="W97844">
        <v>1</v>
      </c>
      <c r="X97844">
        <v>286</v>
      </c>
      <c r="Y97844">
        <v>1865.6</v>
      </c>
    </row>
    <row r="97845" spans="1:25" x14ac:dyDescent="0.25">
      <c r="A97845" s="1" t="s">
        <v>25</v>
      </c>
      <c r="B97845" s="1" t="s">
        <v>26</v>
      </c>
      <c r="C97845">
        <v>12</v>
      </c>
      <c r="D97845" s="1" t="s">
        <v>648</v>
      </c>
      <c r="E97845" s="1" t="s">
        <v>2985</v>
      </c>
      <c r="F97845" s="1" t="s">
        <v>3296</v>
      </c>
      <c r="G97845" s="1" t="s">
        <v>3297</v>
      </c>
      <c r="H97845" s="1" t="s">
        <v>5724</v>
      </c>
      <c r="I97845" s="1" t="s">
        <v>5725</v>
      </c>
      <c r="J97845" s="1" t="s">
        <v>5726</v>
      </c>
      <c r="K97845" s="1" t="s">
        <v>5727</v>
      </c>
      <c r="L97845" s="1" t="s">
        <v>738</v>
      </c>
      <c r="M97845" s="1" t="s">
        <v>739</v>
      </c>
      <c r="N97845" s="1" t="s">
        <v>739</v>
      </c>
      <c r="O97845" s="1" t="s">
        <v>36</v>
      </c>
      <c r="P97845" s="1" t="s">
        <v>37</v>
      </c>
      <c r="Q97845" s="1" t="s">
        <v>103</v>
      </c>
      <c r="R97845" s="1" t="s">
        <v>3108</v>
      </c>
      <c r="S97845" s="1" t="s">
        <v>40</v>
      </c>
      <c r="T97845" s="1" t="s">
        <v>105</v>
      </c>
      <c r="U97845" s="1" t="s">
        <v>106</v>
      </c>
      <c r="V97845" s="1" t="s">
        <v>43</v>
      </c>
      <c r="W97845">
        <v>1</v>
      </c>
      <c r="X97845">
        <v>1</v>
      </c>
      <c r="Y97845">
        <v>3320</v>
      </c>
    </row>
    <row r="97846" spans="1:25" x14ac:dyDescent="0.25">
      <c r="A97846" s="1" t="s">
        <v>25</v>
      </c>
      <c r="B97846" s="1" t="s">
        <v>26</v>
      </c>
      <c r="C97846">
        <v>12</v>
      </c>
      <c r="D97846" s="1" t="s">
        <v>648</v>
      </c>
      <c r="E97846" s="1" t="s">
        <v>2985</v>
      </c>
      <c r="F97846" s="1" t="s">
        <v>3296</v>
      </c>
      <c r="G97846" s="1" t="s">
        <v>3297</v>
      </c>
      <c r="H97846" s="1" t="s">
        <v>3327</v>
      </c>
      <c r="I97846" s="1" t="s">
        <v>3328</v>
      </c>
      <c r="J97846" s="1" t="s">
        <v>3329</v>
      </c>
      <c r="K97846" s="1" t="s">
        <v>3330</v>
      </c>
      <c r="L97846" s="1" t="s">
        <v>85</v>
      </c>
      <c r="M97846" s="1" t="s">
        <v>86</v>
      </c>
      <c r="N97846" s="1" t="s">
        <v>86</v>
      </c>
      <c r="O97846" s="1" t="s">
        <v>50</v>
      </c>
      <c r="P97846" s="1" t="s">
        <v>37</v>
      </c>
      <c r="Q97846" s="1" t="s">
        <v>103</v>
      </c>
      <c r="R97846" s="1" t="s">
        <v>1551</v>
      </c>
      <c r="S97846" s="1" t="s">
        <v>51</v>
      </c>
      <c r="T97846" s="1" t="s">
        <v>77</v>
      </c>
      <c r="U97846" s="1" t="s">
        <v>78</v>
      </c>
      <c r="V97846" s="1" t="s">
        <v>131</v>
      </c>
      <c r="W97846">
        <v>1</v>
      </c>
      <c r="X97846">
        <v>31.74</v>
      </c>
      <c r="Y97846">
        <v>300.00009999999997</v>
      </c>
    </row>
    <row r="97847" spans="1:25" x14ac:dyDescent="0.25">
      <c r="A97847" s="1" t="s">
        <v>25</v>
      </c>
      <c r="B97847" s="1" t="s">
        <v>26</v>
      </c>
      <c r="C97847">
        <v>12</v>
      </c>
      <c r="D97847" s="1" t="s">
        <v>648</v>
      </c>
      <c r="E97847" s="1" t="s">
        <v>2985</v>
      </c>
      <c r="F97847" s="1" t="s">
        <v>3296</v>
      </c>
      <c r="G97847" s="1" t="s">
        <v>3297</v>
      </c>
      <c r="H97847" s="1" t="s">
        <v>3327</v>
      </c>
      <c r="I97847" s="1" t="s">
        <v>3328</v>
      </c>
      <c r="J97847" s="1" t="s">
        <v>3329</v>
      </c>
      <c r="K97847" s="1" t="s">
        <v>3330</v>
      </c>
      <c r="L97847" s="1" t="s">
        <v>85</v>
      </c>
      <c r="M97847" s="1" t="s">
        <v>86</v>
      </c>
      <c r="N97847" s="1" t="s">
        <v>86</v>
      </c>
      <c r="O97847" s="1" t="s">
        <v>50</v>
      </c>
      <c r="P97847" s="1" t="s">
        <v>37</v>
      </c>
      <c r="Q97847" s="1" t="s">
        <v>103</v>
      </c>
      <c r="R97847" s="1" t="s">
        <v>1551</v>
      </c>
      <c r="S97847" s="1" t="s">
        <v>40</v>
      </c>
      <c r="T97847" s="1" t="s">
        <v>93</v>
      </c>
      <c r="U97847" s="1" t="s">
        <v>94</v>
      </c>
      <c r="V97847" s="1" t="s">
        <v>131</v>
      </c>
      <c r="W97847">
        <v>1</v>
      </c>
      <c r="X97847">
        <v>225</v>
      </c>
      <c r="Y97847">
        <v>771.75</v>
      </c>
    </row>
    <row r="97848" spans="1:25" x14ac:dyDescent="0.25">
      <c r="A97848" s="1" t="s">
        <v>25</v>
      </c>
      <c r="B97848" s="1" t="s">
        <v>26</v>
      </c>
      <c r="C97848">
        <v>12</v>
      </c>
      <c r="D97848" s="1" t="s">
        <v>648</v>
      </c>
      <c r="E97848" s="1" t="s">
        <v>2985</v>
      </c>
      <c r="F97848" s="1" t="s">
        <v>3296</v>
      </c>
      <c r="G97848" s="1" t="s">
        <v>3297</v>
      </c>
      <c r="H97848" s="1" t="s">
        <v>3338</v>
      </c>
      <c r="I97848" s="1" t="s">
        <v>3339</v>
      </c>
      <c r="J97848" s="1" t="s">
        <v>3340</v>
      </c>
      <c r="K97848" s="1" t="s">
        <v>3341</v>
      </c>
      <c r="L97848" s="1" t="s">
        <v>107</v>
      </c>
      <c r="M97848" s="1" t="s">
        <v>108</v>
      </c>
      <c r="N97848" s="1" t="s">
        <v>108</v>
      </c>
      <c r="O97848" s="1" t="s">
        <v>36</v>
      </c>
      <c r="P97848" s="1" t="s">
        <v>37</v>
      </c>
      <c r="Q97848" s="1" t="s">
        <v>63</v>
      </c>
      <c r="R97848" s="1" t="s">
        <v>609</v>
      </c>
      <c r="S97848" s="1" t="s">
        <v>109</v>
      </c>
      <c r="T97848" s="1" t="s">
        <v>110</v>
      </c>
      <c r="U97848" s="1" t="s">
        <v>111</v>
      </c>
      <c r="V97848" s="1" t="s">
        <v>43</v>
      </c>
      <c r="W97848">
        <v>1</v>
      </c>
      <c r="X97848">
        <v>175.63069999999999</v>
      </c>
      <c r="Y97848">
        <v>1891.5786000000001</v>
      </c>
    </row>
    <row r="97849" spans="1:25" x14ac:dyDescent="0.25">
      <c r="A97849" s="1" t="s">
        <v>25</v>
      </c>
      <c r="B97849" s="1" t="s">
        <v>26</v>
      </c>
      <c r="C97849">
        <v>12</v>
      </c>
      <c r="D97849" s="1" t="s">
        <v>648</v>
      </c>
      <c r="E97849" s="1" t="s">
        <v>2985</v>
      </c>
      <c r="F97849" s="1" t="s">
        <v>3296</v>
      </c>
      <c r="G97849" s="1" t="s">
        <v>3297</v>
      </c>
      <c r="H97849" s="1" t="s">
        <v>3338</v>
      </c>
      <c r="I97849" s="1" t="s">
        <v>3339</v>
      </c>
      <c r="J97849" s="1" t="s">
        <v>3342</v>
      </c>
      <c r="K97849" s="1" t="s">
        <v>3343</v>
      </c>
      <c r="L97849" s="1" t="s">
        <v>107</v>
      </c>
      <c r="M97849" s="1" t="s">
        <v>108</v>
      </c>
      <c r="N97849" s="1" t="s">
        <v>108</v>
      </c>
      <c r="O97849" s="1" t="s">
        <v>36</v>
      </c>
      <c r="P97849" s="1" t="s">
        <v>37</v>
      </c>
      <c r="Q97849" s="1" t="s">
        <v>63</v>
      </c>
      <c r="R97849" s="1" t="s">
        <v>609</v>
      </c>
      <c r="S97849" s="1" t="s">
        <v>109</v>
      </c>
      <c r="T97849" s="1" t="s">
        <v>110</v>
      </c>
      <c r="U97849" s="1" t="s">
        <v>111</v>
      </c>
      <c r="V97849" s="1" t="s">
        <v>43</v>
      </c>
      <c r="W97849">
        <v>1</v>
      </c>
      <c r="X97849">
        <v>1000</v>
      </c>
      <c r="Y97849">
        <v>2393.4</v>
      </c>
    </row>
    <row r="97850" spans="1:25" x14ac:dyDescent="0.25">
      <c r="A97850" s="1" t="s">
        <v>25</v>
      </c>
      <c r="B97850" s="1" t="s">
        <v>26</v>
      </c>
      <c r="C97850">
        <v>12</v>
      </c>
      <c r="D97850" s="1" t="s">
        <v>648</v>
      </c>
      <c r="E97850" s="1" t="s">
        <v>2985</v>
      </c>
      <c r="F97850" s="1" t="s">
        <v>3296</v>
      </c>
      <c r="G97850" s="1" t="s">
        <v>3297</v>
      </c>
      <c r="H97850" s="1" t="s">
        <v>3338</v>
      </c>
      <c r="I97850" s="1" t="s">
        <v>3339</v>
      </c>
      <c r="J97850" s="1" t="s">
        <v>3344</v>
      </c>
      <c r="K97850" s="1" t="s">
        <v>3127</v>
      </c>
      <c r="L97850" s="1" t="s">
        <v>107</v>
      </c>
      <c r="M97850" s="1" t="s">
        <v>108</v>
      </c>
      <c r="N97850" s="1" t="s">
        <v>108</v>
      </c>
      <c r="O97850" s="1" t="s">
        <v>36</v>
      </c>
      <c r="P97850" s="1" t="s">
        <v>37</v>
      </c>
      <c r="Q97850" s="1" t="s">
        <v>63</v>
      </c>
      <c r="R97850" s="1" t="s">
        <v>609</v>
      </c>
      <c r="S97850" s="1" t="s">
        <v>109</v>
      </c>
      <c r="T97850" s="1" t="s">
        <v>662</v>
      </c>
      <c r="U97850" s="1" t="s">
        <v>663</v>
      </c>
      <c r="V97850" s="1" t="s">
        <v>43</v>
      </c>
      <c r="W97850">
        <v>1</v>
      </c>
      <c r="X97850">
        <v>128.85000000000002</v>
      </c>
      <c r="Y97850">
        <v>431.41810000000004</v>
      </c>
    </row>
    <row r="97851" spans="1:25" x14ac:dyDescent="0.25">
      <c r="A97851" s="1" t="s">
        <v>25</v>
      </c>
      <c r="B97851" s="1" t="s">
        <v>26</v>
      </c>
      <c r="C97851">
        <v>12</v>
      </c>
      <c r="D97851" s="1" t="s">
        <v>692</v>
      </c>
      <c r="E97851" s="1" t="s">
        <v>3345</v>
      </c>
      <c r="F97851" s="1" t="s">
        <v>3346</v>
      </c>
      <c r="G97851" s="1" t="s">
        <v>3347</v>
      </c>
      <c r="H97851" s="1" t="s">
        <v>3348</v>
      </c>
      <c r="I97851" s="1" t="s">
        <v>3349</v>
      </c>
      <c r="J97851" s="1" t="s">
        <v>6743</v>
      </c>
      <c r="K97851" s="1" t="s">
        <v>6744</v>
      </c>
      <c r="L97851" s="1" t="s">
        <v>48</v>
      </c>
      <c r="M97851" s="1" t="s">
        <v>49</v>
      </c>
      <c r="N97851" s="1" t="s">
        <v>49</v>
      </c>
      <c r="O97851" s="1" t="s">
        <v>50</v>
      </c>
      <c r="P97851" s="1" t="s">
        <v>37</v>
      </c>
      <c r="Q97851" s="1" t="s">
        <v>38</v>
      </c>
      <c r="R97851" s="1" t="s">
        <v>3352</v>
      </c>
      <c r="S97851" s="1" t="s">
        <v>51</v>
      </c>
      <c r="T97851" s="1" t="s">
        <v>77</v>
      </c>
      <c r="U97851" s="1" t="s">
        <v>78</v>
      </c>
      <c r="V97851" s="1" t="s">
        <v>43</v>
      </c>
      <c r="W97851">
        <v>1</v>
      </c>
      <c r="X97851">
        <v>281</v>
      </c>
      <c r="Y97851">
        <v>175000</v>
      </c>
    </row>
    <row r="97852" spans="1:25" x14ac:dyDescent="0.25">
      <c r="A97852" s="1" t="s">
        <v>25</v>
      </c>
      <c r="B97852" s="1" t="s">
        <v>26</v>
      </c>
      <c r="C97852">
        <v>12</v>
      </c>
      <c r="D97852" s="1" t="s">
        <v>692</v>
      </c>
      <c r="E97852" s="1" t="s">
        <v>3345</v>
      </c>
      <c r="F97852" s="1" t="s">
        <v>3346</v>
      </c>
      <c r="G97852" s="1" t="s">
        <v>3347</v>
      </c>
      <c r="H97852" s="1" t="s">
        <v>3355</v>
      </c>
      <c r="I97852" s="1" t="s">
        <v>3356</v>
      </c>
      <c r="J97852" s="1" t="s">
        <v>7675</v>
      </c>
      <c r="K97852" s="1" t="s">
        <v>7676</v>
      </c>
      <c r="L97852" s="1" t="s">
        <v>85</v>
      </c>
      <c r="M97852" s="1" t="s">
        <v>86</v>
      </c>
      <c r="N97852" s="1" t="s">
        <v>136</v>
      </c>
      <c r="O97852" s="1" t="s">
        <v>50</v>
      </c>
      <c r="P97852" s="1" t="s">
        <v>37</v>
      </c>
      <c r="Q97852" s="1" t="s">
        <v>38</v>
      </c>
      <c r="R97852" s="1" t="s">
        <v>3352</v>
      </c>
      <c r="S97852" s="1" t="s">
        <v>40</v>
      </c>
      <c r="T97852" s="1" t="s">
        <v>147</v>
      </c>
      <c r="U97852" s="1" t="s">
        <v>148</v>
      </c>
      <c r="V97852" s="1" t="s">
        <v>43</v>
      </c>
      <c r="W97852">
        <v>1</v>
      </c>
      <c r="X97852">
        <v>398.36</v>
      </c>
      <c r="Y97852">
        <v>22150</v>
      </c>
    </row>
    <row r="97853" spans="1:25" x14ac:dyDescent="0.25">
      <c r="A97853" s="1" t="s">
        <v>25</v>
      </c>
      <c r="B97853" s="1" t="s">
        <v>26</v>
      </c>
      <c r="C97853">
        <v>12</v>
      </c>
      <c r="D97853" s="1" t="s">
        <v>692</v>
      </c>
      <c r="E97853" s="1" t="s">
        <v>3345</v>
      </c>
      <c r="F97853" s="1" t="s">
        <v>3346</v>
      </c>
      <c r="G97853" s="1" t="s">
        <v>3347</v>
      </c>
      <c r="H97853" s="1" t="s">
        <v>3355</v>
      </c>
      <c r="I97853" s="1" t="s">
        <v>3356</v>
      </c>
      <c r="J97853" s="1" t="s">
        <v>4197</v>
      </c>
      <c r="K97853" s="1" t="s">
        <v>4198</v>
      </c>
      <c r="L97853" s="1" t="s">
        <v>91</v>
      </c>
      <c r="M97853" s="1" t="s">
        <v>92</v>
      </c>
      <c r="N97853" s="1" t="s">
        <v>92</v>
      </c>
      <c r="O97853" s="1" t="s">
        <v>36</v>
      </c>
      <c r="P97853" s="1" t="s">
        <v>37</v>
      </c>
      <c r="Q97853" s="1" t="s">
        <v>103</v>
      </c>
      <c r="R97853" s="1" t="s">
        <v>2091</v>
      </c>
      <c r="S97853" s="1" t="s">
        <v>40</v>
      </c>
      <c r="T97853" s="1" t="s">
        <v>93</v>
      </c>
      <c r="U97853" s="1" t="s">
        <v>94</v>
      </c>
      <c r="V97853" s="1" t="s">
        <v>43</v>
      </c>
      <c r="W97853">
        <v>1</v>
      </c>
      <c r="X97853">
        <v>10</v>
      </c>
      <c r="Y97853">
        <v>18</v>
      </c>
    </row>
    <row r="97854" spans="1:25" x14ac:dyDescent="0.25">
      <c r="A97854" s="1" t="s">
        <v>25</v>
      </c>
      <c r="B97854" s="1" t="s">
        <v>26</v>
      </c>
      <c r="C97854">
        <v>12</v>
      </c>
      <c r="D97854" s="1" t="s">
        <v>692</v>
      </c>
      <c r="E97854" s="1" t="s">
        <v>3345</v>
      </c>
      <c r="F97854" s="1" t="s">
        <v>3346</v>
      </c>
      <c r="G97854" s="1" t="s">
        <v>3347</v>
      </c>
      <c r="H97854" s="1" t="s">
        <v>3358</v>
      </c>
      <c r="I97854" s="1" t="s">
        <v>3359</v>
      </c>
      <c r="J97854" s="1" t="s">
        <v>3853</v>
      </c>
      <c r="K97854" s="1" t="s">
        <v>3854</v>
      </c>
      <c r="L97854" s="1" t="s">
        <v>107</v>
      </c>
      <c r="M97854" s="1" t="s">
        <v>108</v>
      </c>
      <c r="N97854" s="1" t="s">
        <v>108</v>
      </c>
      <c r="O97854" s="1" t="s">
        <v>36</v>
      </c>
      <c r="P97854" s="1" t="s">
        <v>37</v>
      </c>
      <c r="Q97854" s="1" t="s">
        <v>38</v>
      </c>
      <c r="R97854" s="1" t="s">
        <v>3352</v>
      </c>
      <c r="S97854" s="1" t="s">
        <v>109</v>
      </c>
      <c r="T97854" s="1" t="s">
        <v>110</v>
      </c>
      <c r="U97854" s="1" t="s">
        <v>111</v>
      </c>
      <c r="V97854" s="1" t="s">
        <v>43</v>
      </c>
      <c r="W97854">
        <v>1</v>
      </c>
      <c r="X97854">
        <v>0.57999999999999996</v>
      </c>
      <c r="Y97854">
        <v>4948.4399999999996</v>
      </c>
    </row>
    <row r="97855" spans="1:25" x14ac:dyDescent="0.25">
      <c r="A97855" s="1" t="s">
        <v>25</v>
      </c>
      <c r="B97855" s="1" t="s">
        <v>26</v>
      </c>
      <c r="C97855">
        <v>12</v>
      </c>
      <c r="D97855" s="1" t="s">
        <v>692</v>
      </c>
      <c r="E97855" s="1" t="s">
        <v>3345</v>
      </c>
      <c r="F97855" s="1" t="s">
        <v>3346</v>
      </c>
      <c r="G97855" s="1" t="s">
        <v>3347</v>
      </c>
      <c r="H97855" s="1" t="s">
        <v>3358</v>
      </c>
      <c r="I97855" s="1" t="s">
        <v>3359</v>
      </c>
      <c r="J97855" s="1" t="s">
        <v>3853</v>
      </c>
      <c r="K97855" s="1" t="s">
        <v>3854</v>
      </c>
      <c r="L97855" s="1" t="s">
        <v>107</v>
      </c>
      <c r="M97855" s="1" t="s">
        <v>108</v>
      </c>
      <c r="N97855" s="1" t="s">
        <v>108</v>
      </c>
      <c r="O97855" s="1" t="s">
        <v>36</v>
      </c>
      <c r="P97855" s="1" t="s">
        <v>37</v>
      </c>
      <c r="Q97855" s="1" t="s">
        <v>38</v>
      </c>
      <c r="R97855" s="1" t="s">
        <v>3352</v>
      </c>
      <c r="S97855" s="1" t="s">
        <v>109</v>
      </c>
      <c r="T97855" s="1" t="s">
        <v>162</v>
      </c>
      <c r="U97855" s="1" t="s">
        <v>163</v>
      </c>
      <c r="V97855" s="1" t="s">
        <v>43</v>
      </c>
      <c r="W97855">
        <v>1</v>
      </c>
      <c r="X97855">
        <v>40.111600000000003</v>
      </c>
      <c r="Y97855">
        <v>1306.4875999999999</v>
      </c>
    </row>
    <row r="97856" spans="1:25" x14ac:dyDescent="0.25">
      <c r="A97856" s="1" t="s">
        <v>25</v>
      </c>
      <c r="B97856" s="1" t="s">
        <v>26</v>
      </c>
      <c r="C97856">
        <v>12</v>
      </c>
      <c r="D97856" s="1" t="s">
        <v>692</v>
      </c>
      <c r="E97856" s="1" t="s">
        <v>3345</v>
      </c>
      <c r="F97856" s="1" t="s">
        <v>3346</v>
      </c>
      <c r="G97856" s="1" t="s">
        <v>3347</v>
      </c>
      <c r="H97856" s="1" t="s">
        <v>3358</v>
      </c>
      <c r="I97856" s="1" t="s">
        <v>3359</v>
      </c>
      <c r="J97856" s="1" t="s">
        <v>3360</v>
      </c>
      <c r="K97856" s="1" t="s">
        <v>330</v>
      </c>
      <c r="L97856" s="1" t="s">
        <v>107</v>
      </c>
      <c r="M97856" s="1" t="s">
        <v>108</v>
      </c>
      <c r="N97856" s="1" t="s">
        <v>108</v>
      </c>
      <c r="O97856" s="1" t="s">
        <v>36</v>
      </c>
      <c r="P97856" s="1" t="s">
        <v>37</v>
      </c>
      <c r="Q97856" s="1" t="s">
        <v>38</v>
      </c>
      <c r="R97856" s="1" t="s">
        <v>3352</v>
      </c>
      <c r="S97856" s="1" t="s">
        <v>109</v>
      </c>
      <c r="T97856" s="1" t="s">
        <v>162</v>
      </c>
      <c r="U97856" s="1" t="s">
        <v>163</v>
      </c>
      <c r="V97856" s="1" t="s">
        <v>43</v>
      </c>
      <c r="W97856">
        <v>1</v>
      </c>
      <c r="X97856">
        <v>165.5635</v>
      </c>
      <c r="Y97856">
        <v>5193.5744999999997</v>
      </c>
    </row>
    <row r="97857" spans="1:25" x14ac:dyDescent="0.25">
      <c r="A97857" s="1" t="s">
        <v>25</v>
      </c>
      <c r="B97857" s="1" t="s">
        <v>26</v>
      </c>
      <c r="C97857">
        <v>12</v>
      </c>
      <c r="D97857" s="1" t="s">
        <v>692</v>
      </c>
      <c r="E97857" s="1" t="s">
        <v>3345</v>
      </c>
      <c r="F97857" s="1" t="s">
        <v>3346</v>
      </c>
      <c r="G97857" s="1" t="s">
        <v>3347</v>
      </c>
      <c r="H97857" s="1" t="s">
        <v>3358</v>
      </c>
      <c r="I97857" s="1" t="s">
        <v>3359</v>
      </c>
      <c r="J97857" s="1" t="s">
        <v>3862</v>
      </c>
      <c r="K97857" s="1" t="s">
        <v>330</v>
      </c>
      <c r="L97857" s="1" t="s">
        <v>85</v>
      </c>
      <c r="M97857" s="1" t="s">
        <v>86</v>
      </c>
      <c r="N97857" s="1" t="s">
        <v>86</v>
      </c>
      <c r="O97857" s="1" t="s">
        <v>50</v>
      </c>
      <c r="P97857" s="1" t="s">
        <v>37</v>
      </c>
      <c r="Q97857" s="1" t="s">
        <v>38</v>
      </c>
      <c r="R97857" s="1" t="s">
        <v>3352</v>
      </c>
      <c r="S97857" s="1" t="s">
        <v>51</v>
      </c>
      <c r="T97857" s="1" t="s">
        <v>77</v>
      </c>
      <c r="U97857" s="1" t="s">
        <v>78</v>
      </c>
      <c r="V97857" s="1" t="s">
        <v>43</v>
      </c>
      <c r="W97857">
        <v>1</v>
      </c>
      <c r="X97857">
        <v>0.90710000000000002</v>
      </c>
      <c r="Y97857">
        <v>3</v>
      </c>
    </row>
    <row r="97858" spans="1:25" x14ac:dyDescent="0.25">
      <c r="A97858" s="1" t="s">
        <v>25</v>
      </c>
      <c r="B97858" s="1" t="s">
        <v>26</v>
      </c>
      <c r="C97858">
        <v>12</v>
      </c>
      <c r="D97858" s="1" t="s">
        <v>692</v>
      </c>
      <c r="E97858" s="1" t="s">
        <v>3345</v>
      </c>
      <c r="F97858" s="1" t="s">
        <v>3346</v>
      </c>
      <c r="G97858" s="1" t="s">
        <v>3347</v>
      </c>
      <c r="H97858" s="1" t="s">
        <v>3363</v>
      </c>
      <c r="I97858" s="1" t="s">
        <v>3364</v>
      </c>
      <c r="J97858" s="1" t="s">
        <v>3900</v>
      </c>
      <c r="K97858" s="1" t="s">
        <v>3901</v>
      </c>
      <c r="L97858" s="1" t="s">
        <v>107</v>
      </c>
      <c r="M97858" s="1" t="s">
        <v>108</v>
      </c>
      <c r="N97858" s="1" t="s">
        <v>108</v>
      </c>
      <c r="O97858" s="1" t="s">
        <v>36</v>
      </c>
      <c r="P97858" s="1" t="s">
        <v>37</v>
      </c>
      <c r="Q97858" s="1" t="s">
        <v>38</v>
      </c>
      <c r="R97858" s="1" t="s">
        <v>3366</v>
      </c>
      <c r="S97858" s="1" t="s">
        <v>109</v>
      </c>
      <c r="T97858" s="1" t="s">
        <v>662</v>
      </c>
      <c r="U97858" s="1" t="s">
        <v>663</v>
      </c>
      <c r="V97858" s="1" t="s">
        <v>43</v>
      </c>
      <c r="W97858">
        <v>1</v>
      </c>
      <c r="X97858">
        <v>453.6</v>
      </c>
      <c r="Y97858">
        <v>1772.7541000000001</v>
      </c>
    </row>
    <row r="97859" spans="1:25" x14ac:dyDescent="0.25">
      <c r="A97859" s="1" t="s">
        <v>25</v>
      </c>
      <c r="B97859" s="1" t="s">
        <v>26</v>
      </c>
      <c r="C97859">
        <v>12</v>
      </c>
      <c r="D97859" s="1" t="s">
        <v>692</v>
      </c>
      <c r="E97859" s="1" t="s">
        <v>3345</v>
      </c>
      <c r="F97859" s="1" t="s">
        <v>3346</v>
      </c>
      <c r="G97859" s="1" t="s">
        <v>3347</v>
      </c>
      <c r="H97859" s="1" t="s">
        <v>3363</v>
      </c>
      <c r="I97859" s="1" t="s">
        <v>3364</v>
      </c>
      <c r="J97859" s="1" t="s">
        <v>3373</v>
      </c>
      <c r="K97859" s="1" t="s">
        <v>330</v>
      </c>
      <c r="L97859" s="1" t="s">
        <v>107</v>
      </c>
      <c r="M97859" s="1" t="s">
        <v>108</v>
      </c>
      <c r="N97859" s="1" t="s">
        <v>108</v>
      </c>
      <c r="O97859" s="1" t="s">
        <v>36</v>
      </c>
      <c r="P97859" s="1" t="s">
        <v>37</v>
      </c>
      <c r="Q97859" s="1" t="s">
        <v>38</v>
      </c>
      <c r="R97859" s="1" t="s">
        <v>3366</v>
      </c>
      <c r="S97859" s="1" t="s">
        <v>109</v>
      </c>
      <c r="T97859" s="1" t="s">
        <v>662</v>
      </c>
      <c r="U97859" s="1" t="s">
        <v>663</v>
      </c>
      <c r="V97859" s="1" t="s">
        <v>43</v>
      </c>
      <c r="W97859">
        <v>1</v>
      </c>
      <c r="X97859">
        <v>4</v>
      </c>
      <c r="Y97859">
        <v>1223.7918999999999</v>
      </c>
    </row>
    <row r="97860" spans="1:25" x14ac:dyDescent="0.25">
      <c r="A97860" s="1" t="s">
        <v>25</v>
      </c>
      <c r="B97860" s="1" t="s">
        <v>26</v>
      </c>
      <c r="C97860">
        <v>12</v>
      </c>
      <c r="D97860" s="1" t="s">
        <v>692</v>
      </c>
      <c r="E97860" s="1" t="s">
        <v>3345</v>
      </c>
      <c r="F97860" s="1" t="s">
        <v>3346</v>
      </c>
      <c r="G97860" s="1" t="s">
        <v>3347</v>
      </c>
      <c r="H97860" s="1" t="s">
        <v>3363</v>
      </c>
      <c r="I97860" s="1" t="s">
        <v>3364</v>
      </c>
      <c r="J97860" s="1" t="s">
        <v>3373</v>
      </c>
      <c r="K97860" s="1" t="s">
        <v>330</v>
      </c>
      <c r="L97860" s="1" t="s">
        <v>85</v>
      </c>
      <c r="M97860" s="1" t="s">
        <v>86</v>
      </c>
      <c r="N97860" s="1" t="s">
        <v>86</v>
      </c>
      <c r="O97860" s="1" t="s">
        <v>50</v>
      </c>
      <c r="P97860" s="1" t="s">
        <v>37</v>
      </c>
      <c r="Q97860" s="1" t="s">
        <v>38</v>
      </c>
      <c r="R97860" s="1" t="s">
        <v>3366</v>
      </c>
      <c r="S97860" s="1" t="s">
        <v>51</v>
      </c>
      <c r="T97860" s="1" t="s">
        <v>77</v>
      </c>
      <c r="U97860" s="1" t="s">
        <v>78</v>
      </c>
      <c r="V97860" s="1" t="s">
        <v>43</v>
      </c>
      <c r="W97860">
        <v>1</v>
      </c>
      <c r="X97860">
        <v>1</v>
      </c>
      <c r="Y97860">
        <v>69395.600000000006</v>
      </c>
    </row>
    <row r="97861" spans="1:25" x14ac:dyDescent="0.25">
      <c r="A97861" s="1" t="s">
        <v>25</v>
      </c>
      <c r="B97861" s="1" t="s">
        <v>26</v>
      </c>
      <c r="C97861">
        <v>12</v>
      </c>
      <c r="D97861" s="1" t="s">
        <v>692</v>
      </c>
      <c r="E97861" s="1" t="s">
        <v>3345</v>
      </c>
      <c r="F97861" s="1" t="s">
        <v>3346</v>
      </c>
      <c r="G97861" s="1" t="s">
        <v>3347</v>
      </c>
      <c r="H97861" s="1" t="s">
        <v>3363</v>
      </c>
      <c r="I97861" s="1" t="s">
        <v>3364</v>
      </c>
      <c r="J97861" s="1" t="s">
        <v>4206</v>
      </c>
      <c r="K97861" s="1" t="s">
        <v>4207</v>
      </c>
      <c r="L97861" s="1" t="s">
        <v>107</v>
      </c>
      <c r="M97861" s="1" t="s">
        <v>108</v>
      </c>
      <c r="N97861" s="1" t="s">
        <v>108</v>
      </c>
      <c r="O97861" s="1" t="s">
        <v>36</v>
      </c>
      <c r="P97861" s="1" t="s">
        <v>37</v>
      </c>
      <c r="Q97861" s="1" t="s">
        <v>38</v>
      </c>
      <c r="R97861" s="1" t="s">
        <v>3352</v>
      </c>
      <c r="S97861" s="1" t="s">
        <v>40</v>
      </c>
      <c r="T97861" s="1" t="s">
        <v>183</v>
      </c>
      <c r="U97861" s="1" t="s">
        <v>184</v>
      </c>
      <c r="V97861" s="1" t="s">
        <v>43</v>
      </c>
      <c r="W97861">
        <v>1</v>
      </c>
      <c r="X97861">
        <v>9</v>
      </c>
      <c r="Y97861">
        <v>682.83</v>
      </c>
    </row>
    <row r="97862" spans="1:25" x14ac:dyDescent="0.25">
      <c r="A97862" s="1" t="s">
        <v>25</v>
      </c>
      <c r="B97862" s="1" t="s">
        <v>26</v>
      </c>
      <c r="C97862">
        <v>12</v>
      </c>
      <c r="D97862" s="1" t="s">
        <v>692</v>
      </c>
      <c r="E97862" s="1" t="s">
        <v>3345</v>
      </c>
      <c r="F97862" s="1" t="s">
        <v>3346</v>
      </c>
      <c r="G97862" s="1" t="s">
        <v>3347</v>
      </c>
      <c r="H97862" s="1" t="s">
        <v>3363</v>
      </c>
      <c r="I97862" s="1" t="s">
        <v>3364</v>
      </c>
      <c r="J97862" s="1" t="s">
        <v>3374</v>
      </c>
      <c r="K97862" s="1" t="s">
        <v>173</v>
      </c>
      <c r="L97862" s="1" t="s">
        <v>107</v>
      </c>
      <c r="M97862" s="1" t="s">
        <v>108</v>
      </c>
      <c r="N97862" s="1" t="s">
        <v>108</v>
      </c>
      <c r="O97862" s="1" t="s">
        <v>36</v>
      </c>
      <c r="P97862" s="1" t="s">
        <v>37</v>
      </c>
      <c r="Q97862" s="1" t="s">
        <v>38</v>
      </c>
      <c r="R97862" s="1" t="s">
        <v>3352</v>
      </c>
      <c r="S97862" s="1" t="s">
        <v>109</v>
      </c>
      <c r="T97862" s="1" t="s">
        <v>110</v>
      </c>
      <c r="U97862" s="1" t="s">
        <v>111</v>
      </c>
      <c r="V97862" s="1" t="s">
        <v>43</v>
      </c>
      <c r="W97862">
        <v>1</v>
      </c>
      <c r="X97862">
        <v>40</v>
      </c>
      <c r="Y97862">
        <v>809.29599999999994</v>
      </c>
    </row>
    <row r="97863" spans="1:25" x14ac:dyDescent="0.25">
      <c r="A97863" s="1" t="s">
        <v>25</v>
      </c>
      <c r="B97863" s="1" t="s">
        <v>26</v>
      </c>
      <c r="C97863">
        <v>12</v>
      </c>
      <c r="D97863" s="1" t="s">
        <v>692</v>
      </c>
      <c r="E97863" s="1" t="s">
        <v>3345</v>
      </c>
      <c r="F97863" s="1" t="s">
        <v>3346</v>
      </c>
      <c r="G97863" s="1" t="s">
        <v>3347</v>
      </c>
      <c r="H97863" s="1" t="s">
        <v>3363</v>
      </c>
      <c r="I97863" s="1" t="s">
        <v>3364</v>
      </c>
      <c r="J97863" s="1" t="s">
        <v>5569</v>
      </c>
      <c r="K97863" s="1" t="s">
        <v>5570</v>
      </c>
      <c r="L97863" s="1" t="s">
        <v>107</v>
      </c>
      <c r="M97863" s="1" t="s">
        <v>108</v>
      </c>
      <c r="N97863" s="1" t="s">
        <v>108</v>
      </c>
      <c r="O97863" s="1" t="s">
        <v>36</v>
      </c>
      <c r="P97863" s="1" t="s">
        <v>37</v>
      </c>
      <c r="Q97863" s="1" t="s">
        <v>38</v>
      </c>
      <c r="R97863" s="1" t="s">
        <v>3352</v>
      </c>
      <c r="S97863" s="1" t="s">
        <v>109</v>
      </c>
      <c r="T97863" s="1" t="s">
        <v>162</v>
      </c>
      <c r="U97863" s="1" t="s">
        <v>163</v>
      </c>
      <c r="V97863" s="1" t="s">
        <v>43</v>
      </c>
      <c r="W97863">
        <v>1</v>
      </c>
      <c r="X97863">
        <v>226.8</v>
      </c>
      <c r="Y97863">
        <v>932.57770000000005</v>
      </c>
    </row>
    <row r="97864" spans="1:25" x14ac:dyDescent="0.25">
      <c r="A97864" s="1" t="s">
        <v>25</v>
      </c>
      <c r="B97864" s="1" t="s">
        <v>26</v>
      </c>
      <c r="C97864">
        <v>12</v>
      </c>
      <c r="D97864" s="1" t="s">
        <v>692</v>
      </c>
      <c r="E97864" s="1" t="s">
        <v>3345</v>
      </c>
      <c r="F97864" s="1" t="s">
        <v>3346</v>
      </c>
      <c r="G97864" s="1" t="s">
        <v>3347</v>
      </c>
      <c r="H97864" s="1" t="s">
        <v>3375</v>
      </c>
      <c r="I97864" s="1" t="s">
        <v>3376</v>
      </c>
      <c r="J97864" s="1" t="s">
        <v>3904</v>
      </c>
      <c r="K97864" s="1" t="s">
        <v>3905</v>
      </c>
      <c r="L97864" s="1" t="s">
        <v>107</v>
      </c>
      <c r="M97864" s="1" t="s">
        <v>108</v>
      </c>
      <c r="N97864" s="1" t="s">
        <v>108</v>
      </c>
      <c r="O97864" s="1" t="s">
        <v>36</v>
      </c>
      <c r="P97864" s="1" t="s">
        <v>37</v>
      </c>
      <c r="Q97864" s="1" t="s">
        <v>38</v>
      </c>
      <c r="R97864" s="1" t="s">
        <v>3366</v>
      </c>
      <c r="S97864" s="1" t="s">
        <v>109</v>
      </c>
      <c r="T97864" s="1" t="s">
        <v>110</v>
      </c>
      <c r="U97864" s="1" t="s">
        <v>111</v>
      </c>
      <c r="V97864" s="1" t="s">
        <v>43</v>
      </c>
      <c r="W97864">
        <v>1</v>
      </c>
      <c r="X97864">
        <v>505</v>
      </c>
      <c r="Y97864">
        <v>900</v>
      </c>
    </row>
    <row r="97865" spans="1:25" x14ac:dyDescent="0.25">
      <c r="A97865" s="1" t="s">
        <v>25</v>
      </c>
      <c r="B97865" s="1" t="s">
        <v>26</v>
      </c>
      <c r="C97865">
        <v>12</v>
      </c>
      <c r="D97865" s="1" t="s">
        <v>692</v>
      </c>
      <c r="E97865" s="1" t="s">
        <v>3345</v>
      </c>
      <c r="F97865" s="1" t="s">
        <v>3346</v>
      </c>
      <c r="G97865" s="1" t="s">
        <v>3347</v>
      </c>
      <c r="H97865" s="1" t="s">
        <v>3375</v>
      </c>
      <c r="I97865" s="1" t="s">
        <v>3376</v>
      </c>
      <c r="J97865" s="1" t="s">
        <v>6441</v>
      </c>
      <c r="K97865" s="1" t="s">
        <v>6442</v>
      </c>
      <c r="L97865" s="1" t="s">
        <v>212</v>
      </c>
      <c r="M97865" s="1" t="s">
        <v>213</v>
      </c>
      <c r="N97865" s="1" t="s">
        <v>213</v>
      </c>
      <c r="O97865" s="1" t="s">
        <v>36</v>
      </c>
      <c r="P97865" s="1" t="s">
        <v>37</v>
      </c>
      <c r="Q97865" s="1" t="s">
        <v>38</v>
      </c>
      <c r="R97865" s="1" t="s">
        <v>3420</v>
      </c>
      <c r="S97865" s="1" t="s">
        <v>51</v>
      </c>
      <c r="T97865" s="1" t="s">
        <v>52</v>
      </c>
      <c r="U97865" s="1" t="s">
        <v>53</v>
      </c>
      <c r="V97865" s="1" t="s">
        <v>43</v>
      </c>
      <c r="W97865">
        <v>1</v>
      </c>
      <c r="X97865">
        <v>1</v>
      </c>
      <c r="Y97865">
        <v>7</v>
      </c>
    </row>
    <row r="97866" spans="1:25" x14ac:dyDescent="0.25">
      <c r="A97866" s="1" t="s">
        <v>25</v>
      </c>
      <c r="B97866" s="1" t="s">
        <v>26</v>
      </c>
      <c r="C97866">
        <v>12</v>
      </c>
      <c r="D97866" s="1" t="s">
        <v>692</v>
      </c>
      <c r="E97866" s="1" t="s">
        <v>3345</v>
      </c>
      <c r="F97866" s="1" t="s">
        <v>3346</v>
      </c>
      <c r="G97866" s="1" t="s">
        <v>3347</v>
      </c>
      <c r="H97866" s="1" t="s">
        <v>3375</v>
      </c>
      <c r="I97866" s="1" t="s">
        <v>3376</v>
      </c>
      <c r="J97866" s="1" t="s">
        <v>3908</v>
      </c>
      <c r="K97866" s="1" t="s">
        <v>3909</v>
      </c>
      <c r="L97866" s="1" t="s">
        <v>349</v>
      </c>
      <c r="M97866" s="1" t="s">
        <v>350</v>
      </c>
      <c r="N97866" s="1" t="s">
        <v>350</v>
      </c>
      <c r="O97866" s="1" t="s">
        <v>36</v>
      </c>
      <c r="P97866" s="1" t="s">
        <v>37</v>
      </c>
      <c r="Q97866" s="1" t="s">
        <v>38</v>
      </c>
      <c r="R97866" s="1" t="s">
        <v>3366</v>
      </c>
      <c r="S97866" s="1" t="s">
        <v>51</v>
      </c>
      <c r="T97866" s="1" t="s">
        <v>52</v>
      </c>
      <c r="U97866" s="1" t="s">
        <v>53</v>
      </c>
      <c r="V97866" s="1" t="s">
        <v>43</v>
      </c>
      <c r="W97866">
        <v>1</v>
      </c>
      <c r="X97866">
        <v>37</v>
      </c>
      <c r="Y97866">
        <v>390</v>
      </c>
    </row>
    <row r="97867" spans="1:25" x14ac:dyDescent="0.25">
      <c r="A97867" s="1" t="s">
        <v>25</v>
      </c>
      <c r="B97867" s="1" t="s">
        <v>26</v>
      </c>
      <c r="C97867">
        <v>12</v>
      </c>
      <c r="D97867" s="1" t="s">
        <v>692</v>
      </c>
      <c r="E97867" s="1" t="s">
        <v>3345</v>
      </c>
      <c r="F97867" s="1" t="s">
        <v>3346</v>
      </c>
      <c r="G97867" s="1" t="s">
        <v>3347</v>
      </c>
      <c r="H97867" s="1" t="s">
        <v>3375</v>
      </c>
      <c r="I97867" s="1" t="s">
        <v>3376</v>
      </c>
      <c r="J97867" s="1" t="s">
        <v>3910</v>
      </c>
      <c r="K97867" s="1" t="s">
        <v>347</v>
      </c>
      <c r="L97867" s="1" t="s">
        <v>164</v>
      </c>
      <c r="M97867" s="1" t="s">
        <v>165</v>
      </c>
      <c r="N97867" s="1" t="s">
        <v>165</v>
      </c>
      <c r="O97867" s="1" t="s">
        <v>75</v>
      </c>
      <c r="P97867" s="1" t="s">
        <v>76</v>
      </c>
      <c r="Q97867" s="1" t="s">
        <v>38</v>
      </c>
      <c r="R97867" s="1" t="s">
        <v>3366</v>
      </c>
      <c r="S97867" s="1" t="s">
        <v>40</v>
      </c>
      <c r="T97867" s="1" t="s">
        <v>105</v>
      </c>
      <c r="U97867" s="1" t="s">
        <v>106</v>
      </c>
      <c r="V97867" s="1" t="s">
        <v>43</v>
      </c>
      <c r="W97867">
        <v>1</v>
      </c>
      <c r="X97867">
        <v>11.62</v>
      </c>
      <c r="Y97867">
        <v>46.25</v>
      </c>
    </row>
    <row r="97868" spans="1:25" x14ac:dyDescent="0.25">
      <c r="A97868" s="1" t="s">
        <v>25</v>
      </c>
      <c r="B97868" s="1" t="s">
        <v>26</v>
      </c>
      <c r="C97868">
        <v>12</v>
      </c>
      <c r="D97868" s="1" t="s">
        <v>692</v>
      </c>
      <c r="E97868" s="1" t="s">
        <v>3345</v>
      </c>
      <c r="F97868" s="1" t="s">
        <v>3346</v>
      </c>
      <c r="G97868" s="1" t="s">
        <v>3347</v>
      </c>
      <c r="H97868" s="1" t="s">
        <v>3375</v>
      </c>
      <c r="I97868" s="1" t="s">
        <v>3376</v>
      </c>
      <c r="J97868" s="1" t="s">
        <v>6443</v>
      </c>
      <c r="K97868" s="1" t="s">
        <v>6444</v>
      </c>
      <c r="L97868" s="1" t="s">
        <v>1456</v>
      </c>
      <c r="M97868" s="1" t="s">
        <v>1457</v>
      </c>
      <c r="N97868" s="1" t="s">
        <v>1457</v>
      </c>
      <c r="O97868" s="1" t="s">
        <v>157</v>
      </c>
      <c r="P97868" s="1" t="s">
        <v>37</v>
      </c>
      <c r="Q97868" s="1" t="s">
        <v>38</v>
      </c>
      <c r="R97868" s="1" t="s">
        <v>3366</v>
      </c>
      <c r="S97868" s="1" t="s">
        <v>40</v>
      </c>
      <c r="T97868" s="1" t="s">
        <v>105</v>
      </c>
      <c r="U97868" s="1" t="s">
        <v>106</v>
      </c>
      <c r="V97868" s="1" t="s">
        <v>258</v>
      </c>
      <c r="W97868">
        <v>1</v>
      </c>
      <c r="X97868">
        <v>720</v>
      </c>
      <c r="Y97868">
        <v>10685.3</v>
      </c>
    </row>
    <row r="97869" spans="1:25" x14ac:dyDescent="0.25">
      <c r="A97869" s="1" t="s">
        <v>25</v>
      </c>
      <c r="B97869" s="1" t="s">
        <v>26</v>
      </c>
      <c r="C97869">
        <v>12</v>
      </c>
      <c r="D97869" s="1" t="s">
        <v>692</v>
      </c>
      <c r="E97869" s="1" t="s">
        <v>3345</v>
      </c>
      <c r="F97869" s="1" t="s">
        <v>3346</v>
      </c>
      <c r="G97869" s="1" t="s">
        <v>3347</v>
      </c>
      <c r="H97869" s="1" t="s">
        <v>3375</v>
      </c>
      <c r="I97869" s="1" t="s">
        <v>3376</v>
      </c>
      <c r="J97869" s="1" t="s">
        <v>7936</v>
      </c>
      <c r="K97869" s="1" t="s">
        <v>7937</v>
      </c>
      <c r="L97869" s="1" t="s">
        <v>85</v>
      </c>
      <c r="M97869" s="1" t="s">
        <v>86</v>
      </c>
      <c r="N97869" s="1" t="s">
        <v>86</v>
      </c>
      <c r="O97869" s="1" t="s">
        <v>50</v>
      </c>
      <c r="P97869" s="1" t="s">
        <v>37</v>
      </c>
      <c r="Q97869" s="1" t="s">
        <v>103</v>
      </c>
      <c r="R97869" s="1" t="s">
        <v>3315</v>
      </c>
      <c r="S97869" s="1" t="s">
        <v>51</v>
      </c>
      <c r="T97869" s="1" t="s">
        <v>52</v>
      </c>
      <c r="U97869" s="1" t="s">
        <v>53</v>
      </c>
      <c r="V97869" s="1" t="s">
        <v>43</v>
      </c>
      <c r="W97869">
        <v>1</v>
      </c>
      <c r="X97869">
        <v>36</v>
      </c>
      <c r="Y97869">
        <v>87.12</v>
      </c>
    </row>
    <row r="97870" spans="1:25" x14ac:dyDescent="0.25">
      <c r="A97870" s="1" t="s">
        <v>25</v>
      </c>
      <c r="B97870" s="1" t="s">
        <v>26</v>
      </c>
      <c r="C97870">
        <v>12</v>
      </c>
      <c r="D97870" s="1" t="s">
        <v>692</v>
      </c>
      <c r="E97870" s="1" t="s">
        <v>3345</v>
      </c>
      <c r="F97870" s="1" t="s">
        <v>3346</v>
      </c>
      <c r="G97870" s="1" t="s">
        <v>3347</v>
      </c>
      <c r="H97870" s="1" t="s">
        <v>3375</v>
      </c>
      <c r="I97870" s="1" t="s">
        <v>3376</v>
      </c>
      <c r="J97870" s="1" t="s">
        <v>5575</v>
      </c>
      <c r="K97870" s="1" t="s">
        <v>5576</v>
      </c>
      <c r="L97870" s="1" t="s">
        <v>85</v>
      </c>
      <c r="M97870" s="1" t="s">
        <v>86</v>
      </c>
      <c r="N97870" s="1" t="s">
        <v>136</v>
      </c>
      <c r="O97870" s="1" t="s">
        <v>50</v>
      </c>
      <c r="P97870" s="1" t="s">
        <v>37</v>
      </c>
      <c r="Q97870" s="1" t="s">
        <v>103</v>
      </c>
      <c r="R97870" s="1" t="s">
        <v>3315</v>
      </c>
      <c r="S97870" s="1" t="s">
        <v>40</v>
      </c>
      <c r="T97870" s="1" t="s">
        <v>147</v>
      </c>
      <c r="U97870" s="1" t="s">
        <v>148</v>
      </c>
      <c r="V97870" s="1" t="s">
        <v>43</v>
      </c>
      <c r="W97870">
        <v>1</v>
      </c>
      <c r="X97870">
        <v>230</v>
      </c>
      <c r="Y97870">
        <v>1128</v>
      </c>
    </row>
    <row r="97871" spans="1:25" x14ac:dyDescent="0.25">
      <c r="A97871" s="1" t="s">
        <v>25</v>
      </c>
      <c r="B97871" s="1" t="s">
        <v>26</v>
      </c>
      <c r="C97871">
        <v>12</v>
      </c>
      <c r="D97871" s="1" t="s">
        <v>692</v>
      </c>
      <c r="E97871" s="1" t="s">
        <v>3345</v>
      </c>
      <c r="F97871" s="1" t="s">
        <v>3346</v>
      </c>
      <c r="G97871" s="1" t="s">
        <v>3347</v>
      </c>
      <c r="H97871" s="1" t="s">
        <v>3375</v>
      </c>
      <c r="I97871" s="1" t="s">
        <v>3376</v>
      </c>
      <c r="J97871" s="1" t="s">
        <v>3911</v>
      </c>
      <c r="K97871" s="1" t="s">
        <v>3912</v>
      </c>
      <c r="L97871" s="1" t="s">
        <v>85</v>
      </c>
      <c r="M97871" s="1" t="s">
        <v>86</v>
      </c>
      <c r="N97871" s="1" t="s">
        <v>136</v>
      </c>
      <c r="O97871" s="1" t="s">
        <v>50</v>
      </c>
      <c r="P97871" s="1" t="s">
        <v>37</v>
      </c>
      <c r="Q97871" s="1" t="s">
        <v>38</v>
      </c>
      <c r="R97871" s="1" t="s">
        <v>3366</v>
      </c>
      <c r="S97871" s="1" t="s">
        <v>40</v>
      </c>
      <c r="T97871" s="1" t="s">
        <v>147</v>
      </c>
      <c r="U97871" s="1" t="s">
        <v>148</v>
      </c>
      <c r="V97871" s="1" t="s">
        <v>43</v>
      </c>
      <c r="W97871">
        <v>1</v>
      </c>
      <c r="X97871">
        <v>20</v>
      </c>
      <c r="Y97871">
        <v>181.4</v>
      </c>
    </row>
    <row r="97872" spans="1:25" x14ac:dyDescent="0.25">
      <c r="A97872" s="1" t="s">
        <v>25</v>
      </c>
      <c r="B97872" s="1" t="s">
        <v>26</v>
      </c>
      <c r="C97872">
        <v>12</v>
      </c>
      <c r="D97872" s="1" t="s">
        <v>692</v>
      </c>
      <c r="E97872" s="1" t="s">
        <v>3345</v>
      </c>
      <c r="F97872" s="1" t="s">
        <v>3346</v>
      </c>
      <c r="G97872" s="1" t="s">
        <v>3347</v>
      </c>
      <c r="H97872" s="1" t="s">
        <v>3375</v>
      </c>
      <c r="I97872" s="1" t="s">
        <v>3376</v>
      </c>
      <c r="J97872" s="1" t="s">
        <v>3388</v>
      </c>
      <c r="K97872" s="1" t="s">
        <v>3389</v>
      </c>
      <c r="L97872" s="1" t="s">
        <v>107</v>
      </c>
      <c r="M97872" s="1" t="s">
        <v>108</v>
      </c>
      <c r="N97872" s="1" t="s">
        <v>108</v>
      </c>
      <c r="O97872" s="1" t="s">
        <v>36</v>
      </c>
      <c r="P97872" s="1" t="s">
        <v>37</v>
      </c>
      <c r="Q97872" s="1" t="s">
        <v>38</v>
      </c>
      <c r="R97872" s="1" t="s">
        <v>3366</v>
      </c>
      <c r="S97872" s="1" t="s">
        <v>109</v>
      </c>
      <c r="T97872" s="1" t="s">
        <v>662</v>
      </c>
      <c r="U97872" s="1" t="s">
        <v>663</v>
      </c>
      <c r="V97872" s="1" t="s">
        <v>43</v>
      </c>
      <c r="W97872">
        <v>1</v>
      </c>
      <c r="X97872">
        <v>2</v>
      </c>
      <c r="Y97872">
        <v>135.29900000000001</v>
      </c>
    </row>
    <row r="97873" spans="1:25" x14ac:dyDescent="0.25">
      <c r="A97873" s="1" t="s">
        <v>25</v>
      </c>
      <c r="B97873" s="1" t="s">
        <v>26</v>
      </c>
      <c r="C97873">
        <v>12</v>
      </c>
      <c r="D97873" s="1" t="s">
        <v>692</v>
      </c>
      <c r="E97873" s="1" t="s">
        <v>3345</v>
      </c>
      <c r="F97873" s="1" t="s">
        <v>3346</v>
      </c>
      <c r="G97873" s="1" t="s">
        <v>3347</v>
      </c>
      <c r="H97873" s="1" t="s">
        <v>3375</v>
      </c>
      <c r="I97873" s="1" t="s">
        <v>3376</v>
      </c>
      <c r="J97873" s="1" t="s">
        <v>3388</v>
      </c>
      <c r="K97873" s="1" t="s">
        <v>3389</v>
      </c>
      <c r="L97873" s="1" t="s">
        <v>85</v>
      </c>
      <c r="M97873" s="1" t="s">
        <v>86</v>
      </c>
      <c r="N97873" s="1" t="s">
        <v>86</v>
      </c>
      <c r="O97873" s="1" t="s">
        <v>50</v>
      </c>
      <c r="P97873" s="1" t="s">
        <v>37</v>
      </c>
      <c r="Q97873" s="1" t="s">
        <v>38</v>
      </c>
      <c r="R97873" s="1" t="s">
        <v>3366</v>
      </c>
      <c r="S97873" s="1" t="s">
        <v>51</v>
      </c>
      <c r="T97873" s="1" t="s">
        <v>77</v>
      </c>
      <c r="U97873" s="1" t="s">
        <v>78</v>
      </c>
      <c r="V97873" s="1" t="s">
        <v>43</v>
      </c>
      <c r="W97873">
        <v>1</v>
      </c>
      <c r="X97873">
        <v>0.91990000000000005</v>
      </c>
      <c r="Y97873">
        <v>50</v>
      </c>
    </row>
    <row r="97874" spans="1:25" x14ac:dyDescent="0.25">
      <c r="A97874" s="1" t="s">
        <v>25</v>
      </c>
      <c r="B97874" s="1" t="s">
        <v>26</v>
      </c>
      <c r="C97874">
        <v>12</v>
      </c>
      <c r="D97874" s="1" t="s">
        <v>692</v>
      </c>
      <c r="E97874" s="1" t="s">
        <v>3345</v>
      </c>
      <c r="F97874" s="1" t="s">
        <v>3346</v>
      </c>
      <c r="G97874" s="1" t="s">
        <v>3347</v>
      </c>
      <c r="H97874" s="1" t="s">
        <v>3375</v>
      </c>
      <c r="I97874" s="1" t="s">
        <v>3376</v>
      </c>
      <c r="J97874" s="1" t="s">
        <v>4222</v>
      </c>
      <c r="K97874" s="1" t="s">
        <v>4223</v>
      </c>
      <c r="L97874" s="1" t="s">
        <v>107</v>
      </c>
      <c r="M97874" s="1" t="s">
        <v>108</v>
      </c>
      <c r="N97874" s="1" t="s">
        <v>108</v>
      </c>
      <c r="O97874" s="1" t="s">
        <v>36</v>
      </c>
      <c r="P97874" s="1" t="s">
        <v>37</v>
      </c>
      <c r="Q97874" s="1" t="s">
        <v>103</v>
      </c>
      <c r="R97874" s="1" t="s">
        <v>3315</v>
      </c>
      <c r="S97874" s="1" t="s">
        <v>51</v>
      </c>
      <c r="T97874" s="1" t="s">
        <v>77</v>
      </c>
      <c r="U97874" s="1" t="s">
        <v>78</v>
      </c>
      <c r="V97874" s="1" t="s">
        <v>43</v>
      </c>
      <c r="W97874">
        <v>1</v>
      </c>
      <c r="X97874">
        <v>5</v>
      </c>
      <c r="Y97874">
        <v>6558.7</v>
      </c>
    </row>
    <row r="97875" spans="1:25" x14ac:dyDescent="0.25">
      <c r="A97875" s="1" t="s">
        <v>25</v>
      </c>
      <c r="B97875" s="1" t="s">
        <v>26</v>
      </c>
      <c r="C97875">
        <v>12</v>
      </c>
      <c r="D97875" s="1" t="s">
        <v>692</v>
      </c>
      <c r="E97875" s="1" t="s">
        <v>3345</v>
      </c>
      <c r="F97875" s="1" t="s">
        <v>3346</v>
      </c>
      <c r="G97875" s="1" t="s">
        <v>3347</v>
      </c>
      <c r="H97875" s="1" t="s">
        <v>3375</v>
      </c>
      <c r="I97875" s="1" t="s">
        <v>3376</v>
      </c>
      <c r="J97875" s="1" t="s">
        <v>7263</v>
      </c>
      <c r="K97875" s="1" t="s">
        <v>140</v>
      </c>
      <c r="L97875" s="1" t="s">
        <v>85</v>
      </c>
      <c r="M97875" s="1" t="s">
        <v>86</v>
      </c>
      <c r="N97875" s="1" t="s">
        <v>136</v>
      </c>
      <c r="O97875" s="1" t="s">
        <v>50</v>
      </c>
      <c r="P97875" s="1" t="s">
        <v>37</v>
      </c>
      <c r="Q97875" s="1" t="s">
        <v>38</v>
      </c>
      <c r="R97875" s="1" t="s">
        <v>3366</v>
      </c>
      <c r="S97875" s="1" t="s">
        <v>40</v>
      </c>
      <c r="T97875" s="1" t="s">
        <v>147</v>
      </c>
      <c r="U97875" s="1" t="s">
        <v>148</v>
      </c>
      <c r="V97875" s="1" t="s">
        <v>43</v>
      </c>
      <c r="W97875">
        <v>1</v>
      </c>
      <c r="X97875">
        <v>46.82</v>
      </c>
      <c r="Y97875">
        <v>2603.1999999999998</v>
      </c>
    </row>
    <row r="97876" spans="1:25" x14ac:dyDescent="0.25">
      <c r="A97876" s="1" t="s">
        <v>25</v>
      </c>
      <c r="B97876" s="1" t="s">
        <v>26</v>
      </c>
      <c r="C97876">
        <v>12</v>
      </c>
      <c r="D97876" s="1" t="s">
        <v>692</v>
      </c>
      <c r="E97876" s="1" t="s">
        <v>3345</v>
      </c>
      <c r="F97876" s="1" t="s">
        <v>3346</v>
      </c>
      <c r="G97876" s="1" t="s">
        <v>3347</v>
      </c>
      <c r="H97876" s="1" t="s">
        <v>3375</v>
      </c>
      <c r="I97876" s="1" t="s">
        <v>3376</v>
      </c>
      <c r="J97876" s="1" t="s">
        <v>3934</v>
      </c>
      <c r="K97876" s="1" t="s">
        <v>173</v>
      </c>
      <c r="L97876" s="1" t="s">
        <v>107</v>
      </c>
      <c r="M97876" s="1" t="s">
        <v>108</v>
      </c>
      <c r="N97876" s="1" t="s">
        <v>108</v>
      </c>
      <c r="O97876" s="1" t="s">
        <v>36</v>
      </c>
      <c r="P97876" s="1" t="s">
        <v>37</v>
      </c>
      <c r="Q97876" s="1" t="s">
        <v>38</v>
      </c>
      <c r="R97876" s="1" t="s">
        <v>3352</v>
      </c>
      <c r="S97876" s="1" t="s">
        <v>109</v>
      </c>
      <c r="T97876" s="1" t="s">
        <v>162</v>
      </c>
      <c r="U97876" s="1" t="s">
        <v>163</v>
      </c>
      <c r="V97876" s="1" t="s">
        <v>43</v>
      </c>
      <c r="W97876">
        <v>1</v>
      </c>
      <c r="X97876">
        <v>50.534700000000001</v>
      </c>
      <c r="Y97876">
        <v>1516.98</v>
      </c>
    </row>
    <row r="97877" spans="1:25" x14ac:dyDescent="0.25">
      <c r="A97877" s="1" t="s">
        <v>25</v>
      </c>
      <c r="B97877" s="1" t="s">
        <v>26</v>
      </c>
      <c r="C97877">
        <v>12</v>
      </c>
      <c r="D97877" s="1" t="s">
        <v>692</v>
      </c>
      <c r="E97877" s="1" t="s">
        <v>3345</v>
      </c>
      <c r="F97877" s="1" t="s">
        <v>3346</v>
      </c>
      <c r="G97877" s="1" t="s">
        <v>3347</v>
      </c>
      <c r="H97877" s="1" t="s">
        <v>3375</v>
      </c>
      <c r="I97877" s="1" t="s">
        <v>3376</v>
      </c>
      <c r="J97877" s="1" t="s">
        <v>3934</v>
      </c>
      <c r="K97877" s="1" t="s">
        <v>173</v>
      </c>
      <c r="L97877" s="1" t="s">
        <v>275</v>
      </c>
      <c r="M97877" s="1" t="s">
        <v>276</v>
      </c>
      <c r="N97877" s="1" t="s">
        <v>276</v>
      </c>
      <c r="O97877" s="1" t="s">
        <v>178</v>
      </c>
      <c r="P97877" s="1" t="s">
        <v>76</v>
      </c>
      <c r="Q97877" s="1" t="s">
        <v>38</v>
      </c>
      <c r="R97877" s="1" t="s">
        <v>3352</v>
      </c>
      <c r="S97877" s="1" t="s">
        <v>51</v>
      </c>
      <c r="T97877" s="1" t="s">
        <v>77</v>
      </c>
      <c r="U97877" s="1" t="s">
        <v>78</v>
      </c>
      <c r="V97877" s="1" t="s">
        <v>43</v>
      </c>
      <c r="W97877">
        <v>1</v>
      </c>
      <c r="X97877">
        <v>7.91</v>
      </c>
      <c r="Y97877">
        <v>120</v>
      </c>
    </row>
    <row r="97878" spans="1:25" x14ac:dyDescent="0.25">
      <c r="A97878" s="1" t="s">
        <v>25</v>
      </c>
      <c r="B97878" s="1" t="s">
        <v>26</v>
      </c>
      <c r="C97878">
        <v>12</v>
      </c>
      <c r="D97878" s="1" t="s">
        <v>692</v>
      </c>
      <c r="E97878" s="1" t="s">
        <v>3345</v>
      </c>
      <c r="F97878" s="1" t="s">
        <v>3346</v>
      </c>
      <c r="G97878" s="1" t="s">
        <v>3347</v>
      </c>
      <c r="H97878" s="1" t="s">
        <v>5750</v>
      </c>
      <c r="I97878" s="1" t="s">
        <v>5751</v>
      </c>
      <c r="J97878" s="1" t="s">
        <v>7142</v>
      </c>
      <c r="K97878" s="1" t="s">
        <v>84</v>
      </c>
      <c r="L97878" s="1" t="s">
        <v>349</v>
      </c>
      <c r="M97878" s="1" t="s">
        <v>350</v>
      </c>
      <c r="N97878" s="1" t="s">
        <v>350</v>
      </c>
      <c r="O97878" s="1" t="s">
        <v>36</v>
      </c>
      <c r="P97878" s="1" t="s">
        <v>37</v>
      </c>
      <c r="Q97878" s="1" t="s">
        <v>38</v>
      </c>
      <c r="R97878" s="1" t="s">
        <v>3366</v>
      </c>
      <c r="S97878" s="1" t="s">
        <v>51</v>
      </c>
      <c r="T97878" s="1" t="s">
        <v>77</v>
      </c>
      <c r="U97878" s="1" t="s">
        <v>78</v>
      </c>
      <c r="V97878" s="1" t="s">
        <v>43</v>
      </c>
      <c r="W97878">
        <v>1</v>
      </c>
      <c r="X97878">
        <v>1</v>
      </c>
      <c r="Y97878">
        <v>200</v>
      </c>
    </row>
    <row r="97879" spans="1:25" x14ac:dyDescent="0.25">
      <c r="A97879" s="1" t="s">
        <v>25</v>
      </c>
      <c r="B97879" s="1" t="s">
        <v>26</v>
      </c>
      <c r="C97879">
        <v>12</v>
      </c>
      <c r="D97879" s="1" t="s">
        <v>692</v>
      </c>
      <c r="E97879" s="1" t="s">
        <v>3345</v>
      </c>
      <c r="F97879" s="1" t="s">
        <v>3346</v>
      </c>
      <c r="G97879" s="1" t="s">
        <v>3347</v>
      </c>
      <c r="H97879" s="1" t="s">
        <v>5750</v>
      </c>
      <c r="I97879" s="1" t="s">
        <v>5751</v>
      </c>
      <c r="J97879" s="1" t="s">
        <v>7142</v>
      </c>
      <c r="K97879" s="1" t="s">
        <v>84</v>
      </c>
      <c r="L97879" s="1" t="s">
        <v>107</v>
      </c>
      <c r="M97879" s="1" t="s">
        <v>108</v>
      </c>
      <c r="N97879" s="1" t="s">
        <v>108</v>
      </c>
      <c r="O97879" s="1" t="s">
        <v>36</v>
      </c>
      <c r="P97879" s="1" t="s">
        <v>37</v>
      </c>
      <c r="Q97879" s="1" t="s">
        <v>38</v>
      </c>
      <c r="R97879" s="1" t="s">
        <v>3366</v>
      </c>
      <c r="S97879" s="1" t="s">
        <v>51</v>
      </c>
      <c r="T97879" s="1" t="s">
        <v>77</v>
      </c>
      <c r="U97879" s="1" t="s">
        <v>78</v>
      </c>
      <c r="V97879" s="1" t="s">
        <v>43</v>
      </c>
      <c r="W97879">
        <v>1</v>
      </c>
      <c r="X97879">
        <v>9.2986000000000004</v>
      </c>
      <c r="Y97879">
        <v>3200</v>
      </c>
    </row>
    <row r="97880" spans="1:25" x14ac:dyDescent="0.25">
      <c r="A97880" s="1" t="s">
        <v>25</v>
      </c>
      <c r="B97880" s="1" t="s">
        <v>26</v>
      </c>
      <c r="C97880">
        <v>12</v>
      </c>
      <c r="D97880" s="1" t="s">
        <v>692</v>
      </c>
      <c r="E97880" s="1" t="s">
        <v>3345</v>
      </c>
      <c r="F97880" s="1" t="s">
        <v>3346</v>
      </c>
      <c r="G97880" s="1" t="s">
        <v>3347</v>
      </c>
      <c r="H97880" s="1" t="s">
        <v>3390</v>
      </c>
      <c r="I97880" s="1" t="s">
        <v>3391</v>
      </c>
      <c r="J97880" s="1" t="s">
        <v>3392</v>
      </c>
      <c r="K97880" s="1" t="s">
        <v>3393</v>
      </c>
      <c r="L97880" s="1" t="s">
        <v>107</v>
      </c>
      <c r="M97880" s="1" t="s">
        <v>108</v>
      </c>
      <c r="N97880" s="1" t="s">
        <v>108</v>
      </c>
      <c r="O97880" s="1" t="s">
        <v>36</v>
      </c>
      <c r="P97880" s="1" t="s">
        <v>37</v>
      </c>
      <c r="Q97880" s="1" t="s">
        <v>103</v>
      </c>
      <c r="R97880" s="1" t="s">
        <v>3315</v>
      </c>
      <c r="S97880" s="1" t="s">
        <v>109</v>
      </c>
      <c r="T97880" s="1" t="s">
        <v>730</v>
      </c>
      <c r="U97880" s="1" t="s">
        <v>731</v>
      </c>
      <c r="V97880" s="1" t="s">
        <v>43</v>
      </c>
      <c r="W97880">
        <v>1</v>
      </c>
      <c r="X97880">
        <v>68.181799999999996</v>
      </c>
      <c r="Y97880">
        <v>758.25959999999998</v>
      </c>
    </row>
    <row r="97881" spans="1:25" x14ac:dyDescent="0.25">
      <c r="A97881" s="1" t="s">
        <v>25</v>
      </c>
      <c r="B97881" s="1" t="s">
        <v>26</v>
      </c>
      <c r="C97881">
        <v>12</v>
      </c>
      <c r="D97881" s="1" t="s">
        <v>692</v>
      </c>
      <c r="E97881" s="1" t="s">
        <v>3345</v>
      </c>
      <c r="F97881" s="1" t="s">
        <v>3346</v>
      </c>
      <c r="G97881" s="1" t="s">
        <v>3347</v>
      </c>
      <c r="H97881" s="1" t="s">
        <v>3390</v>
      </c>
      <c r="I97881" s="1" t="s">
        <v>3391</v>
      </c>
      <c r="J97881" s="1" t="s">
        <v>4773</v>
      </c>
      <c r="K97881" s="1" t="s">
        <v>4774</v>
      </c>
      <c r="L97881" s="1" t="s">
        <v>107</v>
      </c>
      <c r="M97881" s="1" t="s">
        <v>108</v>
      </c>
      <c r="N97881" s="1" t="s">
        <v>108</v>
      </c>
      <c r="O97881" s="1" t="s">
        <v>36</v>
      </c>
      <c r="P97881" s="1" t="s">
        <v>37</v>
      </c>
      <c r="Q97881" s="1" t="s">
        <v>38</v>
      </c>
      <c r="R97881" s="1" t="s">
        <v>3366</v>
      </c>
      <c r="S97881" s="1" t="s">
        <v>109</v>
      </c>
      <c r="T97881" s="1" t="s">
        <v>730</v>
      </c>
      <c r="U97881" s="1" t="s">
        <v>731</v>
      </c>
      <c r="V97881" s="1" t="s">
        <v>43</v>
      </c>
      <c r="W97881">
        <v>1</v>
      </c>
      <c r="X97881">
        <v>68.181799999999996</v>
      </c>
      <c r="Y97881">
        <v>454.29759999999999</v>
      </c>
    </row>
    <row r="97882" spans="1:25" x14ac:dyDescent="0.25">
      <c r="A97882" s="1" t="s">
        <v>25</v>
      </c>
      <c r="B97882" s="1" t="s">
        <v>26</v>
      </c>
      <c r="C97882">
        <v>12</v>
      </c>
      <c r="D97882" s="1" t="s">
        <v>692</v>
      </c>
      <c r="E97882" s="1" t="s">
        <v>3345</v>
      </c>
      <c r="F97882" s="1" t="s">
        <v>3346</v>
      </c>
      <c r="G97882" s="1" t="s">
        <v>3347</v>
      </c>
      <c r="H97882" s="1" t="s">
        <v>3390</v>
      </c>
      <c r="I97882" s="1" t="s">
        <v>3391</v>
      </c>
      <c r="J97882" s="1" t="s">
        <v>6747</v>
      </c>
      <c r="K97882" s="1" t="s">
        <v>6748</v>
      </c>
      <c r="L97882" s="1" t="s">
        <v>91</v>
      </c>
      <c r="M97882" s="1" t="s">
        <v>92</v>
      </c>
      <c r="N97882" s="1" t="s">
        <v>92</v>
      </c>
      <c r="O97882" s="1" t="s">
        <v>36</v>
      </c>
      <c r="P97882" s="1" t="s">
        <v>37</v>
      </c>
      <c r="Q97882" s="1" t="s">
        <v>38</v>
      </c>
      <c r="R97882" s="1" t="s">
        <v>3352</v>
      </c>
      <c r="S97882" s="1" t="s">
        <v>40</v>
      </c>
      <c r="T97882" s="1" t="s">
        <v>93</v>
      </c>
      <c r="U97882" s="1" t="s">
        <v>94</v>
      </c>
      <c r="V97882" s="1" t="s">
        <v>43</v>
      </c>
      <c r="W97882">
        <v>1</v>
      </c>
      <c r="X97882">
        <v>110</v>
      </c>
      <c r="Y97882">
        <v>1055.56</v>
      </c>
    </row>
    <row r="97883" spans="1:25" x14ac:dyDescent="0.25">
      <c r="A97883" s="1" t="s">
        <v>25</v>
      </c>
      <c r="B97883" s="1" t="s">
        <v>26</v>
      </c>
      <c r="C97883">
        <v>12</v>
      </c>
      <c r="D97883" s="1" t="s">
        <v>692</v>
      </c>
      <c r="E97883" s="1" t="s">
        <v>3345</v>
      </c>
      <c r="F97883" s="1" t="s">
        <v>3346</v>
      </c>
      <c r="G97883" s="1" t="s">
        <v>3347</v>
      </c>
      <c r="H97883" s="1" t="s">
        <v>3390</v>
      </c>
      <c r="I97883" s="1" t="s">
        <v>3391</v>
      </c>
      <c r="J97883" s="1" t="s">
        <v>6567</v>
      </c>
      <c r="K97883" s="1" t="s">
        <v>6568</v>
      </c>
      <c r="L97883" s="1" t="s">
        <v>107</v>
      </c>
      <c r="M97883" s="1" t="s">
        <v>108</v>
      </c>
      <c r="N97883" s="1" t="s">
        <v>108</v>
      </c>
      <c r="O97883" s="1" t="s">
        <v>36</v>
      </c>
      <c r="P97883" s="1" t="s">
        <v>37</v>
      </c>
      <c r="Q97883" s="1" t="s">
        <v>38</v>
      </c>
      <c r="R97883" s="1" t="s">
        <v>3352</v>
      </c>
      <c r="S97883" s="1" t="s">
        <v>109</v>
      </c>
      <c r="T97883" s="1" t="s">
        <v>730</v>
      </c>
      <c r="U97883" s="1" t="s">
        <v>731</v>
      </c>
      <c r="V97883" s="1" t="s">
        <v>43</v>
      </c>
      <c r="W97883">
        <v>1</v>
      </c>
      <c r="X97883">
        <v>0.90900000000000003</v>
      </c>
      <c r="Y97883">
        <v>81.9589</v>
      </c>
    </row>
    <row r="97884" spans="1:25" x14ac:dyDescent="0.25">
      <c r="A97884" s="1" t="s">
        <v>25</v>
      </c>
      <c r="B97884" s="1" t="s">
        <v>26</v>
      </c>
      <c r="C97884">
        <v>12</v>
      </c>
      <c r="D97884" s="1" t="s">
        <v>692</v>
      </c>
      <c r="E97884" s="1" t="s">
        <v>3345</v>
      </c>
      <c r="F97884" s="1" t="s">
        <v>3346</v>
      </c>
      <c r="G97884" s="1" t="s">
        <v>3347</v>
      </c>
      <c r="H97884" s="1" t="s">
        <v>3408</v>
      </c>
      <c r="I97884" s="1" t="s">
        <v>3409</v>
      </c>
      <c r="J97884" s="1" t="s">
        <v>6569</v>
      </c>
      <c r="K97884" s="1" t="s">
        <v>330</v>
      </c>
      <c r="L97884" s="1" t="s">
        <v>107</v>
      </c>
      <c r="M97884" s="1" t="s">
        <v>108</v>
      </c>
      <c r="N97884" s="1" t="s">
        <v>108</v>
      </c>
      <c r="O97884" s="1" t="s">
        <v>36</v>
      </c>
      <c r="P97884" s="1" t="s">
        <v>37</v>
      </c>
      <c r="Q97884" s="1" t="s">
        <v>38</v>
      </c>
      <c r="R97884" s="1" t="s">
        <v>3366</v>
      </c>
      <c r="S97884" s="1" t="s">
        <v>109</v>
      </c>
      <c r="T97884" s="1" t="s">
        <v>110</v>
      </c>
      <c r="U97884" s="1" t="s">
        <v>111</v>
      </c>
      <c r="V97884" s="1" t="s">
        <v>43</v>
      </c>
      <c r="W97884">
        <v>1</v>
      </c>
      <c r="X97884">
        <v>75</v>
      </c>
      <c r="Y97884">
        <v>394.23599999999999</v>
      </c>
    </row>
    <row r="97885" spans="1:25" x14ac:dyDescent="0.25">
      <c r="A97885" s="1" t="s">
        <v>25</v>
      </c>
      <c r="B97885" s="1" t="s">
        <v>26</v>
      </c>
      <c r="C97885">
        <v>12</v>
      </c>
      <c r="D97885" s="1" t="s">
        <v>692</v>
      </c>
      <c r="E97885" s="1" t="s">
        <v>3345</v>
      </c>
      <c r="F97885" s="1" t="s">
        <v>3346</v>
      </c>
      <c r="G97885" s="1" t="s">
        <v>3347</v>
      </c>
      <c r="H97885" s="1" t="s">
        <v>3408</v>
      </c>
      <c r="I97885" s="1" t="s">
        <v>3409</v>
      </c>
      <c r="J97885" s="1" t="s">
        <v>4236</v>
      </c>
      <c r="K97885" s="1" t="s">
        <v>4237</v>
      </c>
      <c r="L97885" s="1" t="s">
        <v>107</v>
      </c>
      <c r="M97885" s="1" t="s">
        <v>108</v>
      </c>
      <c r="N97885" s="1" t="s">
        <v>108</v>
      </c>
      <c r="O97885" s="1" t="s">
        <v>36</v>
      </c>
      <c r="P97885" s="1" t="s">
        <v>37</v>
      </c>
      <c r="Q97885" s="1" t="s">
        <v>38</v>
      </c>
      <c r="R97885" s="1" t="s">
        <v>3352</v>
      </c>
      <c r="S97885" s="1" t="s">
        <v>109</v>
      </c>
      <c r="T97885" s="1" t="s">
        <v>662</v>
      </c>
      <c r="U97885" s="1" t="s">
        <v>663</v>
      </c>
      <c r="V97885" s="1" t="s">
        <v>43</v>
      </c>
      <c r="W97885">
        <v>1</v>
      </c>
      <c r="X97885">
        <v>5.0999999999999996</v>
      </c>
      <c r="Y97885">
        <v>1635.46</v>
      </c>
    </row>
    <row r="97886" spans="1:25" x14ac:dyDescent="0.25">
      <c r="A97886" s="1" t="s">
        <v>25</v>
      </c>
      <c r="B97886" s="1" t="s">
        <v>26</v>
      </c>
      <c r="C97886">
        <v>12</v>
      </c>
      <c r="D97886" s="1" t="s">
        <v>692</v>
      </c>
      <c r="E97886" s="1" t="s">
        <v>3345</v>
      </c>
      <c r="F97886" s="1" t="s">
        <v>3346</v>
      </c>
      <c r="G97886" s="1" t="s">
        <v>3347</v>
      </c>
      <c r="H97886" s="1" t="s">
        <v>3408</v>
      </c>
      <c r="I97886" s="1" t="s">
        <v>3409</v>
      </c>
      <c r="J97886" s="1" t="s">
        <v>4236</v>
      </c>
      <c r="K97886" s="1" t="s">
        <v>4237</v>
      </c>
      <c r="L97886" s="1" t="s">
        <v>911</v>
      </c>
      <c r="M97886" s="1" t="s">
        <v>912</v>
      </c>
      <c r="N97886" s="1" t="s">
        <v>912</v>
      </c>
      <c r="O97886" s="1" t="s">
        <v>36</v>
      </c>
      <c r="P97886" s="1" t="s">
        <v>37</v>
      </c>
      <c r="Q97886" s="1" t="s">
        <v>38</v>
      </c>
      <c r="R97886" s="1" t="s">
        <v>3352</v>
      </c>
      <c r="S97886" s="1" t="s">
        <v>40</v>
      </c>
      <c r="T97886" s="1" t="s">
        <v>65</v>
      </c>
      <c r="U97886" s="1" t="s">
        <v>66</v>
      </c>
      <c r="V97886" s="1" t="s">
        <v>43</v>
      </c>
      <c r="W97886">
        <v>1</v>
      </c>
      <c r="X97886">
        <v>91</v>
      </c>
      <c r="Y97886">
        <v>849.84</v>
      </c>
    </row>
    <row r="97887" spans="1:25" x14ac:dyDescent="0.25">
      <c r="A97887" s="1" t="s">
        <v>25</v>
      </c>
      <c r="B97887" s="1" t="s">
        <v>26</v>
      </c>
      <c r="C97887">
        <v>12</v>
      </c>
      <c r="D97887" s="1" t="s">
        <v>692</v>
      </c>
      <c r="E97887" s="1" t="s">
        <v>3345</v>
      </c>
      <c r="F97887" s="1" t="s">
        <v>3346</v>
      </c>
      <c r="G97887" s="1" t="s">
        <v>3347</v>
      </c>
      <c r="H97887" s="1" t="s">
        <v>3408</v>
      </c>
      <c r="I97887" s="1" t="s">
        <v>3409</v>
      </c>
      <c r="J97887" s="1" t="s">
        <v>4238</v>
      </c>
      <c r="K97887" s="1" t="s">
        <v>347</v>
      </c>
      <c r="L97887" s="1" t="s">
        <v>107</v>
      </c>
      <c r="M97887" s="1" t="s">
        <v>108</v>
      </c>
      <c r="N97887" s="1" t="s">
        <v>108</v>
      </c>
      <c r="O97887" s="1" t="s">
        <v>36</v>
      </c>
      <c r="P97887" s="1" t="s">
        <v>37</v>
      </c>
      <c r="Q97887" s="1" t="s">
        <v>38</v>
      </c>
      <c r="R97887" s="1" t="s">
        <v>3352</v>
      </c>
      <c r="S97887" s="1" t="s">
        <v>109</v>
      </c>
      <c r="T97887" s="1" t="s">
        <v>662</v>
      </c>
      <c r="U97887" s="1" t="s">
        <v>663</v>
      </c>
      <c r="V97887" s="1" t="s">
        <v>43</v>
      </c>
      <c r="W97887">
        <v>1</v>
      </c>
      <c r="X97887">
        <v>4.54</v>
      </c>
      <c r="Y97887">
        <v>28.196999999999999</v>
      </c>
    </row>
    <row r="97888" spans="1:25" x14ac:dyDescent="0.25">
      <c r="A97888" s="1" t="s">
        <v>25</v>
      </c>
      <c r="B97888" s="1" t="s">
        <v>26</v>
      </c>
      <c r="C97888">
        <v>12</v>
      </c>
      <c r="D97888" s="1" t="s">
        <v>692</v>
      </c>
      <c r="E97888" s="1" t="s">
        <v>3345</v>
      </c>
      <c r="F97888" s="1" t="s">
        <v>3346</v>
      </c>
      <c r="G97888" s="1" t="s">
        <v>3347</v>
      </c>
      <c r="H97888" s="1" t="s">
        <v>3408</v>
      </c>
      <c r="I97888" s="1" t="s">
        <v>3409</v>
      </c>
      <c r="J97888" s="1" t="s">
        <v>4238</v>
      </c>
      <c r="K97888" s="1" t="s">
        <v>347</v>
      </c>
      <c r="L97888" s="1" t="s">
        <v>85</v>
      </c>
      <c r="M97888" s="1" t="s">
        <v>86</v>
      </c>
      <c r="N97888" s="1" t="s">
        <v>86</v>
      </c>
      <c r="O97888" s="1" t="s">
        <v>50</v>
      </c>
      <c r="P97888" s="1" t="s">
        <v>37</v>
      </c>
      <c r="Q97888" s="1" t="s">
        <v>38</v>
      </c>
      <c r="R97888" s="1" t="s">
        <v>3352</v>
      </c>
      <c r="S97888" s="1" t="s">
        <v>51</v>
      </c>
      <c r="T97888" s="1" t="s">
        <v>77</v>
      </c>
      <c r="U97888" s="1" t="s">
        <v>78</v>
      </c>
      <c r="V97888" s="1" t="s">
        <v>43</v>
      </c>
      <c r="W97888">
        <v>1</v>
      </c>
      <c r="X97888">
        <v>0.81100000000000005</v>
      </c>
      <c r="Y97888">
        <v>20</v>
      </c>
    </row>
    <row r="97889" spans="1:25" x14ac:dyDescent="0.25">
      <c r="A97889" s="1" t="s">
        <v>25</v>
      </c>
      <c r="B97889" s="1" t="s">
        <v>26</v>
      </c>
      <c r="C97889">
        <v>12</v>
      </c>
      <c r="D97889" s="1" t="s">
        <v>692</v>
      </c>
      <c r="E97889" s="1" t="s">
        <v>3345</v>
      </c>
      <c r="F97889" s="1" t="s">
        <v>3346</v>
      </c>
      <c r="G97889" s="1" t="s">
        <v>3347</v>
      </c>
      <c r="H97889" s="1" t="s">
        <v>3408</v>
      </c>
      <c r="I97889" s="1" t="s">
        <v>3409</v>
      </c>
      <c r="J97889" s="1" t="s">
        <v>3956</v>
      </c>
      <c r="K97889" s="1" t="s">
        <v>347</v>
      </c>
      <c r="L97889" s="1" t="s">
        <v>107</v>
      </c>
      <c r="M97889" s="1" t="s">
        <v>108</v>
      </c>
      <c r="N97889" s="1" t="s">
        <v>108</v>
      </c>
      <c r="O97889" s="1" t="s">
        <v>36</v>
      </c>
      <c r="P97889" s="1" t="s">
        <v>37</v>
      </c>
      <c r="Q97889" s="1" t="s">
        <v>38</v>
      </c>
      <c r="R97889" s="1" t="s">
        <v>3352</v>
      </c>
      <c r="S97889" s="1" t="s">
        <v>109</v>
      </c>
      <c r="T97889" s="1" t="s">
        <v>662</v>
      </c>
      <c r="U97889" s="1" t="s">
        <v>663</v>
      </c>
      <c r="V97889" s="1" t="s">
        <v>43</v>
      </c>
      <c r="W97889">
        <v>1</v>
      </c>
      <c r="X97889">
        <v>12.72</v>
      </c>
      <c r="Y97889">
        <v>2495.0891999999999</v>
      </c>
    </row>
    <row r="97890" spans="1:25" x14ac:dyDescent="0.25">
      <c r="A97890" s="1" t="s">
        <v>25</v>
      </c>
      <c r="B97890" s="1" t="s">
        <v>26</v>
      </c>
      <c r="C97890">
        <v>12</v>
      </c>
      <c r="D97890" s="1" t="s">
        <v>692</v>
      </c>
      <c r="E97890" s="1" t="s">
        <v>3345</v>
      </c>
      <c r="F97890" s="1" t="s">
        <v>3346</v>
      </c>
      <c r="G97890" s="1" t="s">
        <v>3347</v>
      </c>
      <c r="H97890" s="1" t="s">
        <v>3408</v>
      </c>
      <c r="I97890" s="1" t="s">
        <v>3409</v>
      </c>
      <c r="J97890" s="1" t="s">
        <v>3411</v>
      </c>
      <c r="K97890" s="1" t="s">
        <v>330</v>
      </c>
      <c r="L97890" s="1" t="s">
        <v>107</v>
      </c>
      <c r="M97890" s="1" t="s">
        <v>108</v>
      </c>
      <c r="N97890" s="1" t="s">
        <v>108</v>
      </c>
      <c r="O97890" s="1" t="s">
        <v>36</v>
      </c>
      <c r="P97890" s="1" t="s">
        <v>37</v>
      </c>
      <c r="Q97890" s="1" t="s">
        <v>38</v>
      </c>
      <c r="R97890" s="1" t="s">
        <v>3352</v>
      </c>
      <c r="S97890" s="1" t="s">
        <v>109</v>
      </c>
      <c r="T97890" s="1" t="s">
        <v>662</v>
      </c>
      <c r="U97890" s="1" t="s">
        <v>663</v>
      </c>
      <c r="V97890" s="1" t="s">
        <v>43</v>
      </c>
      <c r="W97890">
        <v>1</v>
      </c>
      <c r="X97890">
        <v>50</v>
      </c>
      <c r="Y97890">
        <v>84.444999999999993</v>
      </c>
    </row>
    <row r="97891" spans="1:25" x14ac:dyDescent="0.25">
      <c r="A97891" s="1" t="s">
        <v>25</v>
      </c>
      <c r="B97891" s="1" t="s">
        <v>26</v>
      </c>
      <c r="C97891">
        <v>12</v>
      </c>
      <c r="D97891" s="1" t="s">
        <v>692</v>
      </c>
      <c r="E97891" s="1" t="s">
        <v>3345</v>
      </c>
      <c r="F97891" s="1" t="s">
        <v>3346</v>
      </c>
      <c r="G97891" s="1" t="s">
        <v>3347</v>
      </c>
      <c r="H97891" s="1" t="s">
        <v>3408</v>
      </c>
      <c r="I97891" s="1" t="s">
        <v>3409</v>
      </c>
      <c r="J97891" s="1" t="s">
        <v>3411</v>
      </c>
      <c r="K97891" s="1" t="s">
        <v>330</v>
      </c>
      <c r="L97891" s="1" t="s">
        <v>91</v>
      </c>
      <c r="M97891" s="1" t="s">
        <v>92</v>
      </c>
      <c r="N97891" s="1" t="s">
        <v>92</v>
      </c>
      <c r="O97891" s="1" t="s">
        <v>36</v>
      </c>
      <c r="P97891" s="1" t="s">
        <v>37</v>
      </c>
      <c r="Q97891" s="1" t="s">
        <v>38</v>
      </c>
      <c r="R97891" s="1" t="s">
        <v>3352</v>
      </c>
      <c r="S97891" s="1" t="s">
        <v>40</v>
      </c>
      <c r="T97891" s="1" t="s">
        <v>93</v>
      </c>
      <c r="U97891" s="1" t="s">
        <v>94</v>
      </c>
      <c r="V97891" s="1" t="s">
        <v>43</v>
      </c>
      <c r="W97891">
        <v>1</v>
      </c>
      <c r="X97891">
        <v>5</v>
      </c>
      <c r="Y97891">
        <v>44</v>
      </c>
    </row>
    <row r="97892" spans="1:25" x14ac:dyDescent="0.25">
      <c r="A97892" s="1" t="s">
        <v>25</v>
      </c>
      <c r="B97892" s="1" t="s">
        <v>26</v>
      </c>
      <c r="C97892">
        <v>12</v>
      </c>
      <c r="D97892" s="1" t="s">
        <v>692</v>
      </c>
      <c r="E97892" s="1" t="s">
        <v>3345</v>
      </c>
      <c r="F97892" s="1" t="s">
        <v>3346</v>
      </c>
      <c r="G97892" s="1" t="s">
        <v>3347</v>
      </c>
      <c r="H97892" s="1" t="s">
        <v>3408</v>
      </c>
      <c r="I97892" s="1" t="s">
        <v>3409</v>
      </c>
      <c r="J97892" s="1" t="s">
        <v>3411</v>
      </c>
      <c r="K97892" s="1" t="s">
        <v>330</v>
      </c>
      <c r="L97892" s="1" t="s">
        <v>85</v>
      </c>
      <c r="M97892" s="1" t="s">
        <v>86</v>
      </c>
      <c r="N97892" s="1" t="s">
        <v>136</v>
      </c>
      <c r="O97892" s="1" t="s">
        <v>50</v>
      </c>
      <c r="P97892" s="1" t="s">
        <v>37</v>
      </c>
      <c r="Q97892" s="1" t="s">
        <v>38</v>
      </c>
      <c r="R97892" s="1" t="s">
        <v>3352</v>
      </c>
      <c r="S97892" s="1" t="s">
        <v>40</v>
      </c>
      <c r="T97892" s="1" t="s">
        <v>147</v>
      </c>
      <c r="U97892" s="1" t="s">
        <v>148</v>
      </c>
      <c r="V97892" s="1" t="s">
        <v>43</v>
      </c>
      <c r="W97892">
        <v>1</v>
      </c>
      <c r="X97892">
        <v>520</v>
      </c>
      <c r="Y97892">
        <v>1258.5319999999999</v>
      </c>
    </row>
    <row r="97893" spans="1:25" x14ac:dyDescent="0.25">
      <c r="A97893" s="1" t="s">
        <v>25</v>
      </c>
      <c r="B97893" s="1" t="s">
        <v>26</v>
      </c>
      <c r="C97893">
        <v>12</v>
      </c>
      <c r="D97893" s="1" t="s">
        <v>692</v>
      </c>
      <c r="E97893" s="1" t="s">
        <v>3345</v>
      </c>
      <c r="F97893" s="1" t="s">
        <v>3346</v>
      </c>
      <c r="G97893" s="1" t="s">
        <v>3347</v>
      </c>
      <c r="H97893" s="1" t="s">
        <v>3412</v>
      </c>
      <c r="I97893" s="1" t="s">
        <v>3413</v>
      </c>
      <c r="J97893" s="1" t="s">
        <v>4782</v>
      </c>
      <c r="K97893" s="1" t="s">
        <v>4783</v>
      </c>
      <c r="L97893" s="1" t="s">
        <v>73</v>
      </c>
      <c r="M97893" s="1" t="s">
        <v>74</v>
      </c>
      <c r="N97893" s="1" t="s">
        <v>369</v>
      </c>
      <c r="O97893" s="1" t="s">
        <v>75</v>
      </c>
      <c r="P97893" s="1" t="s">
        <v>76</v>
      </c>
      <c r="Q97893" s="1" t="s">
        <v>103</v>
      </c>
      <c r="R97893" s="1" t="s">
        <v>3315</v>
      </c>
      <c r="S97893" s="1" t="s">
        <v>40</v>
      </c>
      <c r="T97893" s="1" t="s">
        <v>65</v>
      </c>
      <c r="U97893" s="1" t="s">
        <v>66</v>
      </c>
      <c r="V97893" s="1" t="s">
        <v>43</v>
      </c>
      <c r="W97893">
        <v>1</v>
      </c>
      <c r="X97893">
        <v>1</v>
      </c>
      <c r="Y97893">
        <v>2000</v>
      </c>
    </row>
    <row r="97894" spans="1:25" x14ac:dyDescent="0.25">
      <c r="A97894" s="1" t="s">
        <v>25</v>
      </c>
      <c r="B97894" s="1" t="s">
        <v>26</v>
      </c>
      <c r="C97894">
        <v>12</v>
      </c>
      <c r="D97894" s="1" t="s">
        <v>692</v>
      </c>
      <c r="E97894" s="1" t="s">
        <v>3345</v>
      </c>
      <c r="F97894" s="1" t="s">
        <v>3346</v>
      </c>
      <c r="G97894" s="1" t="s">
        <v>3347</v>
      </c>
      <c r="H97894" s="1" t="s">
        <v>3412</v>
      </c>
      <c r="I97894" s="1" t="s">
        <v>3413</v>
      </c>
      <c r="J97894" s="1" t="s">
        <v>5765</v>
      </c>
      <c r="K97894" s="1" t="s">
        <v>5766</v>
      </c>
      <c r="L97894" s="1" t="s">
        <v>107</v>
      </c>
      <c r="M97894" s="1" t="s">
        <v>108</v>
      </c>
      <c r="N97894" s="1" t="s">
        <v>108</v>
      </c>
      <c r="O97894" s="1" t="s">
        <v>36</v>
      </c>
      <c r="P97894" s="1" t="s">
        <v>37</v>
      </c>
      <c r="Q97894" s="1" t="s">
        <v>38</v>
      </c>
      <c r="R97894" s="1" t="s">
        <v>3366</v>
      </c>
      <c r="S97894" s="1" t="s">
        <v>109</v>
      </c>
      <c r="T97894" s="1" t="s">
        <v>662</v>
      </c>
      <c r="U97894" s="1" t="s">
        <v>663</v>
      </c>
      <c r="V97894" s="1" t="s">
        <v>43</v>
      </c>
      <c r="W97894">
        <v>1</v>
      </c>
      <c r="X97894">
        <v>2</v>
      </c>
      <c r="Y97894">
        <v>707.19</v>
      </c>
    </row>
    <row r="97895" spans="1:25" x14ac:dyDescent="0.25">
      <c r="A97895" s="1" t="s">
        <v>25</v>
      </c>
      <c r="B97895" s="1" t="s">
        <v>26</v>
      </c>
      <c r="C97895">
        <v>12</v>
      </c>
      <c r="D97895" s="1" t="s">
        <v>692</v>
      </c>
      <c r="E97895" s="1" t="s">
        <v>3345</v>
      </c>
      <c r="F97895" s="1" t="s">
        <v>3346</v>
      </c>
      <c r="G97895" s="1" t="s">
        <v>3347</v>
      </c>
      <c r="H97895" s="1" t="s">
        <v>3412</v>
      </c>
      <c r="I97895" s="1" t="s">
        <v>3413</v>
      </c>
      <c r="J97895" s="1" t="s">
        <v>3415</v>
      </c>
      <c r="K97895" s="1" t="s">
        <v>173</v>
      </c>
      <c r="L97895" s="1" t="s">
        <v>107</v>
      </c>
      <c r="M97895" s="1" t="s">
        <v>108</v>
      </c>
      <c r="N97895" s="1" t="s">
        <v>108</v>
      </c>
      <c r="O97895" s="1" t="s">
        <v>36</v>
      </c>
      <c r="P97895" s="1" t="s">
        <v>37</v>
      </c>
      <c r="Q97895" s="1" t="s">
        <v>38</v>
      </c>
      <c r="R97895" s="1" t="s">
        <v>3352</v>
      </c>
      <c r="S97895" s="1" t="s">
        <v>109</v>
      </c>
      <c r="T97895" s="1" t="s">
        <v>662</v>
      </c>
      <c r="U97895" s="1" t="s">
        <v>663</v>
      </c>
      <c r="V97895" s="1" t="s">
        <v>43</v>
      </c>
      <c r="W97895">
        <v>1</v>
      </c>
      <c r="X97895">
        <v>1</v>
      </c>
      <c r="Y97895">
        <v>480.31</v>
      </c>
    </row>
    <row r="97896" spans="1:25" x14ac:dyDescent="0.25">
      <c r="A97896" s="1" t="s">
        <v>25</v>
      </c>
      <c r="B97896" s="1" t="s">
        <v>26</v>
      </c>
      <c r="C97896">
        <v>12</v>
      </c>
      <c r="D97896" s="1" t="s">
        <v>692</v>
      </c>
      <c r="E97896" s="1" t="s">
        <v>3345</v>
      </c>
      <c r="F97896" s="1" t="s">
        <v>3346</v>
      </c>
      <c r="G97896" s="1" t="s">
        <v>3347</v>
      </c>
      <c r="H97896" s="1" t="s">
        <v>3412</v>
      </c>
      <c r="I97896" s="1" t="s">
        <v>3413</v>
      </c>
      <c r="J97896" s="1" t="s">
        <v>3415</v>
      </c>
      <c r="K97896" s="1" t="s">
        <v>173</v>
      </c>
      <c r="L97896" s="1" t="s">
        <v>91</v>
      </c>
      <c r="M97896" s="1" t="s">
        <v>92</v>
      </c>
      <c r="N97896" s="1" t="s">
        <v>92</v>
      </c>
      <c r="O97896" s="1" t="s">
        <v>36</v>
      </c>
      <c r="P97896" s="1" t="s">
        <v>37</v>
      </c>
      <c r="Q97896" s="1" t="s">
        <v>38</v>
      </c>
      <c r="R97896" s="1" t="s">
        <v>3352</v>
      </c>
      <c r="S97896" s="1" t="s">
        <v>40</v>
      </c>
      <c r="T97896" s="1" t="s">
        <v>93</v>
      </c>
      <c r="U97896" s="1" t="s">
        <v>94</v>
      </c>
      <c r="V97896" s="1" t="s">
        <v>43</v>
      </c>
      <c r="W97896">
        <v>1</v>
      </c>
      <c r="X97896">
        <v>5</v>
      </c>
      <c r="Y97896">
        <v>37.74</v>
      </c>
    </row>
    <row r="97897" spans="1:25" x14ac:dyDescent="0.25">
      <c r="A97897" s="1" t="s">
        <v>25</v>
      </c>
      <c r="B97897" s="1" t="s">
        <v>26</v>
      </c>
      <c r="C97897">
        <v>12</v>
      </c>
      <c r="D97897" s="1" t="s">
        <v>692</v>
      </c>
      <c r="E97897" s="1" t="s">
        <v>3345</v>
      </c>
      <c r="F97897" s="1" t="s">
        <v>3346</v>
      </c>
      <c r="G97897" s="1" t="s">
        <v>3347</v>
      </c>
      <c r="H97897" s="1" t="s">
        <v>3412</v>
      </c>
      <c r="I97897" s="1" t="s">
        <v>3413</v>
      </c>
      <c r="J97897" s="1" t="s">
        <v>3415</v>
      </c>
      <c r="K97897" s="1" t="s">
        <v>173</v>
      </c>
      <c r="L97897" s="1" t="s">
        <v>85</v>
      </c>
      <c r="M97897" s="1" t="s">
        <v>86</v>
      </c>
      <c r="N97897" s="1" t="s">
        <v>86</v>
      </c>
      <c r="O97897" s="1" t="s">
        <v>50</v>
      </c>
      <c r="P97897" s="1" t="s">
        <v>37</v>
      </c>
      <c r="Q97897" s="1" t="s">
        <v>38</v>
      </c>
      <c r="R97897" s="1" t="s">
        <v>3352</v>
      </c>
      <c r="S97897" s="1" t="s">
        <v>40</v>
      </c>
      <c r="T97897" s="1" t="s">
        <v>93</v>
      </c>
      <c r="U97897" s="1" t="s">
        <v>94</v>
      </c>
      <c r="V97897" s="1" t="s">
        <v>43</v>
      </c>
      <c r="W97897">
        <v>1</v>
      </c>
      <c r="X97897">
        <v>220</v>
      </c>
      <c r="Y97897">
        <v>2352</v>
      </c>
    </row>
    <row r="97898" spans="1:25" x14ac:dyDescent="0.25">
      <c r="A97898" s="1" t="s">
        <v>25</v>
      </c>
      <c r="B97898" s="1" t="s">
        <v>26</v>
      </c>
      <c r="C97898">
        <v>12</v>
      </c>
      <c r="D97898" s="1" t="s">
        <v>692</v>
      </c>
      <c r="E97898" s="1" t="s">
        <v>3345</v>
      </c>
      <c r="F97898" s="1" t="s">
        <v>3346</v>
      </c>
      <c r="G97898" s="1" t="s">
        <v>3347</v>
      </c>
      <c r="H97898" s="1" t="s">
        <v>3416</v>
      </c>
      <c r="I97898" s="1" t="s">
        <v>3417</v>
      </c>
      <c r="J97898" s="1" t="s">
        <v>4276</v>
      </c>
      <c r="K97898" s="1" t="s">
        <v>4277</v>
      </c>
      <c r="L97898" s="1" t="s">
        <v>107</v>
      </c>
      <c r="M97898" s="1" t="s">
        <v>108</v>
      </c>
      <c r="N97898" s="1" t="s">
        <v>108</v>
      </c>
      <c r="O97898" s="1" t="s">
        <v>36</v>
      </c>
      <c r="P97898" s="1" t="s">
        <v>37</v>
      </c>
      <c r="Q97898" s="1" t="s">
        <v>38</v>
      </c>
      <c r="R97898" s="1" t="s">
        <v>3420</v>
      </c>
      <c r="S97898" s="1" t="s">
        <v>109</v>
      </c>
      <c r="T97898" s="1" t="s">
        <v>110</v>
      </c>
      <c r="U97898" s="1" t="s">
        <v>111</v>
      </c>
      <c r="V97898" s="1" t="s">
        <v>43</v>
      </c>
      <c r="W97898">
        <v>1</v>
      </c>
      <c r="X97898">
        <v>70</v>
      </c>
      <c r="Y97898">
        <v>150</v>
      </c>
    </row>
    <row r="97899" spans="1:25" x14ac:dyDescent="0.25">
      <c r="A97899" s="1" t="s">
        <v>25</v>
      </c>
      <c r="B97899" s="1" t="s">
        <v>26</v>
      </c>
      <c r="C97899">
        <v>12</v>
      </c>
      <c r="D97899" s="1" t="s">
        <v>692</v>
      </c>
      <c r="E97899" s="1" t="s">
        <v>3345</v>
      </c>
      <c r="F97899" s="1" t="s">
        <v>3346</v>
      </c>
      <c r="G97899" s="1" t="s">
        <v>3347</v>
      </c>
      <c r="H97899" s="1" t="s">
        <v>3416</v>
      </c>
      <c r="I97899" s="1" t="s">
        <v>3417</v>
      </c>
      <c r="J97899" s="1" t="s">
        <v>6759</v>
      </c>
      <c r="K97899" s="1" t="s">
        <v>6760</v>
      </c>
      <c r="L97899" s="1" t="s">
        <v>1456</v>
      </c>
      <c r="M97899" s="1" t="s">
        <v>1457</v>
      </c>
      <c r="N97899" s="1" t="s">
        <v>1457</v>
      </c>
      <c r="O97899" s="1" t="s">
        <v>157</v>
      </c>
      <c r="P97899" s="1" t="s">
        <v>37</v>
      </c>
      <c r="Q97899" s="1" t="s">
        <v>38</v>
      </c>
      <c r="R97899" s="1" t="s">
        <v>3420</v>
      </c>
      <c r="S97899" s="1" t="s">
        <v>40</v>
      </c>
      <c r="T97899" s="1" t="s">
        <v>105</v>
      </c>
      <c r="U97899" s="1" t="s">
        <v>106</v>
      </c>
      <c r="V97899" s="1" t="s">
        <v>258</v>
      </c>
      <c r="W97899">
        <v>1</v>
      </c>
      <c r="X97899">
        <v>600</v>
      </c>
      <c r="Y97899">
        <v>7142</v>
      </c>
    </row>
    <row r="97900" spans="1:25" x14ac:dyDescent="0.25">
      <c r="A97900" s="1" t="s">
        <v>25</v>
      </c>
      <c r="B97900" s="1" t="s">
        <v>26</v>
      </c>
      <c r="C97900">
        <v>12</v>
      </c>
      <c r="D97900" s="1" t="s">
        <v>692</v>
      </c>
      <c r="E97900" s="1" t="s">
        <v>3345</v>
      </c>
      <c r="F97900" s="1" t="s">
        <v>3346</v>
      </c>
      <c r="G97900" s="1" t="s">
        <v>3347</v>
      </c>
      <c r="H97900" s="1" t="s">
        <v>3416</v>
      </c>
      <c r="I97900" s="1" t="s">
        <v>3417</v>
      </c>
      <c r="J97900" s="1" t="s">
        <v>6448</v>
      </c>
      <c r="K97900" s="1" t="s">
        <v>6449</v>
      </c>
      <c r="L97900" s="1" t="s">
        <v>85</v>
      </c>
      <c r="M97900" s="1" t="s">
        <v>86</v>
      </c>
      <c r="N97900" s="1" t="s">
        <v>136</v>
      </c>
      <c r="O97900" s="1" t="s">
        <v>50</v>
      </c>
      <c r="P97900" s="1" t="s">
        <v>37</v>
      </c>
      <c r="Q97900" s="1" t="s">
        <v>38</v>
      </c>
      <c r="R97900" s="1" t="s">
        <v>39</v>
      </c>
      <c r="S97900" s="1" t="s">
        <v>40</v>
      </c>
      <c r="T97900" s="1" t="s">
        <v>147</v>
      </c>
      <c r="U97900" s="1" t="s">
        <v>148</v>
      </c>
      <c r="V97900" s="1" t="s">
        <v>43</v>
      </c>
      <c r="W97900">
        <v>1</v>
      </c>
      <c r="X97900">
        <v>13555.3</v>
      </c>
      <c r="Y97900">
        <v>21835.65</v>
      </c>
    </row>
    <row r="97901" spans="1:25" x14ac:dyDescent="0.25">
      <c r="A97901" s="1" t="s">
        <v>25</v>
      </c>
      <c r="B97901" s="1" t="s">
        <v>26</v>
      </c>
      <c r="C97901">
        <v>12</v>
      </c>
      <c r="D97901" s="1" t="s">
        <v>692</v>
      </c>
      <c r="E97901" s="1" t="s">
        <v>3345</v>
      </c>
      <c r="F97901" s="1" t="s">
        <v>3346</v>
      </c>
      <c r="G97901" s="1" t="s">
        <v>3347</v>
      </c>
      <c r="H97901" s="1" t="s">
        <v>3416</v>
      </c>
      <c r="I97901" s="1" t="s">
        <v>3417</v>
      </c>
      <c r="J97901" s="1" t="s">
        <v>4279</v>
      </c>
      <c r="K97901" s="1" t="s">
        <v>2646</v>
      </c>
      <c r="L97901" s="1" t="s">
        <v>911</v>
      </c>
      <c r="M97901" s="1" t="s">
        <v>912</v>
      </c>
      <c r="N97901" s="1" t="s">
        <v>912</v>
      </c>
      <c r="O97901" s="1" t="s">
        <v>36</v>
      </c>
      <c r="P97901" s="1" t="s">
        <v>37</v>
      </c>
      <c r="Q97901" s="1" t="s">
        <v>38</v>
      </c>
      <c r="R97901" s="1" t="s">
        <v>3352</v>
      </c>
      <c r="S97901" s="1" t="s">
        <v>40</v>
      </c>
      <c r="T97901" s="1" t="s">
        <v>65</v>
      </c>
      <c r="U97901" s="1" t="s">
        <v>66</v>
      </c>
      <c r="V97901" s="1" t="s">
        <v>131</v>
      </c>
      <c r="W97901">
        <v>1</v>
      </c>
      <c r="X97901">
        <v>1.4</v>
      </c>
      <c r="Y97901">
        <v>1.4E-2</v>
      </c>
    </row>
    <row r="97902" spans="1:25" x14ac:dyDescent="0.25">
      <c r="A97902" s="1" t="s">
        <v>25</v>
      </c>
      <c r="B97902" s="1" t="s">
        <v>26</v>
      </c>
      <c r="C97902">
        <v>12</v>
      </c>
      <c r="D97902" s="1" t="s">
        <v>692</v>
      </c>
      <c r="E97902" s="1" t="s">
        <v>3345</v>
      </c>
      <c r="F97902" s="1" t="s">
        <v>3346</v>
      </c>
      <c r="G97902" s="1" t="s">
        <v>3347</v>
      </c>
      <c r="H97902" s="1" t="s">
        <v>3421</v>
      </c>
      <c r="I97902" s="1" t="s">
        <v>3422</v>
      </c>
      <c r="J97902" s="1" t="s">
        <v>6576</v>
      </c>
      <c r="K97902" s="1" t="s">
        <v>84</v>
      </c>
      <c r="L97902" s="1" t="s">
        <v>576</v>
      </c>
      <c r="M97902" s="1" t="s">
        <v>577</v>
      </c>
      <c r="N97902" s="1" t="s">
        <v>577</v>
      </c>
      <c r="O97902" s="1" t="s">
        <v>36</v>
      </c>
      <c r="P97902" s="1" t="s">
        <v>37</v>
      </c>
      <c r="Q97902" s="1" t="s">
        <v>38</v>
      </c>
      <c r="R97902" s="1" t="s">
        <v>3420</v>
      </c>
      <c r="S97902" s="1" t="s">
        <v>40</v>
      </c>
      <c r="T97902" s="1" t="s">
        <v>105</v>
      </c>
      <c r="U97902" s="1" t="s">
        <v>106</v>
      </c>
      <c r="V97902" s="1" t="s">
        <v>43</v>
      </c>
      <c r="W97902">
        <v>1</v>
      </c>
      <c r="X97902">
        <v>25.15</v>
      </c>
      <c r="Y97902">
        <v>500</v>
      </c>
    </row>
    <row r="97903" spans="1:25" x14ac:dyDescent="0.25">
      <c r="A97903" s="1" t="s">
        <v>25</v>
      </c>
      <c r="B97903" s="1" t="s">
        <v>26</v>
      </c>
      <c r="C97903">
        <v>12</v>
      </c>
      <c r="D97903" s="1" t="s">
        <v>692</v>
      </c>
      <c r="E97903" s="1" t="s">
        <v>3345</v>
      </c>
      <c r="F97903" s="1" t="s">
        <v>3346</v>
      </c>
      <c r="G97903" s="1" t="s">
        <v>3347</v>
      </c>
      <c r="H97903" s="1" t="s">
        <v>3421</v>
      </c>
      <c r="I97903" s="1" t="s">
        <v>3422</v>
      </c>
      <c r="J97903" s="1" t="s">
        <v>3423</v>
      </c>
      <c r="K97903" s="1" t="s">
        <v>3424</v>
      </c>
      <c r="L97903" s="1" t="s">
        <v>107</v>
      </c>
      <c r="M97903" s="1" t="s">
        <v>108</v>
      </c>
      <c r="N97903" s="1" t="s">
        <v>108</v>
      </c>
      <c r="O97903" s="1" t="s">
        <v>36</v>
      </c>
      <c r="P97903" s="1" t="s">
        <v>37</v>
      </c>
      <c r="Q97903" s="1" t="s">
        <v>38</v>
      </c>
      <c r="R97903" s="1" t="s">
        <v>3420</v>
      </c>
      <c r="S97903" s="1" t="s">
        <v>109</v>
      </c>
      <c r="T97903" s="1" t="s">
        <v>162</v>
      </c>
      <c r="U97903" s="1" t="s">
        <v>163</v>
      </c>
      <c r="V97903" s="1" t="s">
        <v>43</v>
      </c>
      <c r="W97903">
        <v>1</v>
      </c>
      <c r="X97903">
        <v>2.8980000000000001</v>
      </c>
      <c r="Y97903">
        <v>100.86</v>
      </c>
    </row>
    <row r="97904" spans="1:25" x14ac:dyDescent="0.25">
      <c r="A97904" s="1" t="s">
        <v>25</v>
      </c>
      <c r="B97904" s="1" t="s">
        <v>26</v>
      </c>
      <c r="C97904">
        <v>12</v>
      </c>
      <c r="D97904" s="1" t="s">
        <v>692</v>
      </c>
      <c r="E97904" s="1" t="s">
        <v>3345</v>
      </c>
      <c r="F97904" s="1" t="s">
        <v>3346</v>
      </c>
      <c r="G97904" s="1" t="s">
        <v>3347</v>
      </c>
      <c r="H97904" s="1" t="s">
        <v>4293</v>
      </c>
      <c r="I97904" s="1" t="s">
        <v>4294</v>
      </c>
      <c r="J97904" s="1" t="s">
        <v>4295</v>
      </c>
      <c r="K97904" s="1" t="s">
        <v>4296</v>
      </c>
      <c r="L97904" s="1" t="s">
        <v>1027</v>
      </c>
      <c r="M97904" s="1" t="s">
        <v>1028</v>
      </c>
      <c r="N97904" s="1" t="s">
        <v>1028</v>
      </c>
      <c r="O97904" s="1" t="s">
        <v>62</v>
      </c>
      <c r="P97904" s="1" t="s">
        <v>37</v>
      </c>
      <c r="Q97904" s="1" t="s">
        <v>38</v>
      </c>
      <c r="R97904" s="1" t="s">
        <v>3420</v>
      </c>
      <c r="S97904" s="1" t="s">
        <v>40</v>
      </c>
      <c r="T97904" s="1" t="s">
        <v>65</v>
      </c>
      <c r="U97904" s="1" t="s">
        <v>66</v>
      </c>
      <c r="V97904" s="1" t="s">
        <v>131</v>
      </c>
      <c r="W97904">
        <v>1</v>
      </c>
      <c r="X97904">
        <v>70</v>
      </c>
      <c r="Y97904">
        <v>18000</v>
      </c>
    </row>
    <row r="97905" spans="1:25" x14ac:dyDescent="0.25">
      <c r="A97905" s="1" t="s">
        <v>25</v>
      </c>
      <c r="B97905" s="1" t="s">
        <v>26</v>
      </c>
      <c r="C97905">
        <v>12</v>
      </c>
      <c r="D97905" s="1" t="s">
        <v>692</v>
      </c>
      <c r="E97905" s="1" t="s">
        <v>3345</v>
      </c>
      <c r="F97905" s="1" t="s">
        <v>3346</v>
      </c>
      <c r="G97905" s="1" t="s">
        <v>3347</v>
      </c>
      <c r="H97905" s="1" t="s">
        <v>3433</v>
      </c>
      <c r="I97905" s="1" t="s">
        <v>3434</v>
      </c>
      <c r="J97905" s="1" t="s">
        <v>3963</v>
      </c>
      <c r="K97905" s="1" t="s">
        <v>3964</v>
      </c>
      <c r="L97905" s="1" t="s">
        <v>1055</v>
      </c>
      <c r="M97905" s="1" t="s">
        <v>1056</v>
      </c>
      <c r="N97905" s="1" t="s">
        <v>1056</v>
      </c>
      <c r="O97905" s="1" t="s">
        <v>157</v>
      </c>
      <c r="P97905" s="1" t="s">
        <v>37</v>
      </c>
      <c r="Q97905" s="1" t="s">
        <v>38</v>
      </c>
      <c r="R97905" s="1" t="s">
        <v>3352</v>
      </c>
      <c r="S97905" s="1" t="s">
        <v>40</v>
      </c>
      <c r="T97905" s="1" t="s">
        <v>105</v>
      </c>
      <c r="U97905" s="1" t="s">
        <v>106</v>
      </c>
      <c r="V97905" s="1" t="s">
        <v>43</v>
      </c>
      <c r="W97905">
        <v>1</v>
      </c>
      <c r="X97905">
        <v>261.81</v>
      </c>
      <c r="Y97905">
        <v>733.35</v>
      </c>
    </row>
    <row r="97906" spans="1:25" x14ac:dyDescent="0.25">
      <c r="A97906" s="1" t="s">
        <v>25</v>
      </c>
      <c r="B97906" s="1" t="s">
        <v>26</v>
      </c>
      <c r="C97906">
        <v>12</v>
      </c>
      <c r="D97906" s="1" t="s">
        <v>692</v>
      </c>
      <c r="E97906" s="1" t="s">
        <v>3345</v>
      </c>
      <c r="F97906" s="1" t="s">
        <v>3346</v>
      </c>
      <c r="G97906" s="1" t="s">
        <v>3347</v>
      </c>
      <c r="H97906" s="1" t="s">
        <v>3433</v>
      </c>
      <c r="I97906" s="1" t="s">
        <v>3434</v>
      </c>
      <c r="J97906" s="1" t="s">
        <v>3965</v>
      </c>
      <c r="K97906" s="1" t="s">
        <v>173</v>
      </c>
      <c r="L97906" s="1" t="s">
        <v>212</v>
      </c>
      <c r="M97906" s="1" t="s">
        <v>213</v>
      </c>
      <c r="N97906" s="1" t="s">
        <v>213</v>
      </c>
      <c r="O97906" s="1" t="s">
        <v>36</v>
      </c>
      <c r="P97906" s="1" t="s">
        <v>37</v>
      </c>
      <c r="Q97906" s="1" t="s">
        <v>38</v>
      </c>
      <c r="R97906" s="1" t="s">
        <v>3352</v>
      </c>
      <c r="S97906" s="1" t="s">
        <v>51</v>
      </c>
      <c r="T97906" s="1" t="s">
        <v>52</v>
      </c>
      <c r="U97906" s="1" t="s">
        <v>53</v>
      </c>
      <c r="V97906" s="1" t="s">
        <v>43</v>
      </c>
      <c r="W97906">
        <v>1</v>
      </c>
      <c r="X97906">
        <v>6</v>
      </c>
      <c r="Y97906">
        <v>1.02</v>
      </c>
    </row>
    <row r="97907" spans="1:25" x14ac:dyDescent="0.25">
      <c r="A97907" s="1" t="s">
        <v>25</v>
      </c>
      <c r="B97907" s="1" t="s">
        <v>26</v>
      </c>
      <c r="C97907">
        <v>12</v>
      </c>
      <c r="D97907" s="1" t="s">
        <v>692</v>
      </c>
      <c r="E97907" s="1" t="s">
        <v>3345</v>
      </c>
      <c r="F97907" s="1" t="s">
        <v>3346</v>
      </c>
      <c r="G97907" s="1" t="s">
        <v>3347</v>
      </c>
      <c r="H97907" s="1" t="s">
        <v>3433</v>
      </c>
      <c r="I97907" s="1" t="s">
        <v>3434</v>
      </c>
      <c r="J97907" s="1" t="s">
        <v>3965</v>
      </c>
      <c r="K97907" s="1" t="s">
        <v>173</v>
      </c>
      <c r="L97907" s="1" t="s">
        <v>773</v>
      </c>
      <c r="M97907" s="1" t="s">
        <v>774</v>
      </c>
      <c r="N97907" s="1" t="s">
        <v>774</v>
      </c>
      <c r="O97907" s="1" t="s">
        <v>62</v>
      </c>
      <c r="P97907" s="1" t="s">
        <v>37</v>
      </c>
      <c r="Q97907" s="1" t="s">
        <v>38</v>
      </c>
      <c r="R97907" s="1" t="s">
        <v>3352</v>
      </c>
      <c r="S97907" s="1" t="s">
        <v>40</v>
      </c>
      <c r="T97907" s="1" t="s">
        <v>105</v>
      </c>
      <c r="U97907" s="1" t="s">
        <v>106</v>
      </c>
      <c r="V97907" s="1" t="s">
        <v>131</v>
      </c>
      <c r="W97907">
        <v>1</v>
      </c>
      <c r="X97907">
        <v>2320</v>
      </c>
      <c r="Y97907">
        <v>64000</v>
      </c>
    </row>
    <row r="97908" spans="1:25" x14ac:dyDescent="0.25">
      <c r="A97908" s="1" t="s">
        <v>25</v>
      </c>
      <c r="B97908" s="1" t="s">
        <v>26</v>
      </c>
      <c r="C97908">
        <v>12</v>
      </c>
      <c r="D97908" s="1" t="s">
        <v>692</v>
      </c>
      <c r="E97908" s="1" t="s">
        <v>3345</v>
      </c>
      <c r="F97908" s="1" t="s">
        <v>3346</v>
      </c>
      <c r="G97908" s="1" t="s">
        <v>3347</v>
      </c>
      <c r="H97908" s="1" t="s">
        <v>3433</v>
      </c>
      <c r="I97908" s="1" t="s">
        <v>3434</v>
      </c>
      <c r="J97908" s="1" t="s">
        <v>3965</v>
      </c>
      <c r="K97908" s="1" t="s">
        <v>173</v>
      </c>
      <c r="L97908" s="1" t="s">
        <v>196</v>
      </c>
      <c r="M97908" s="1" t="s">
        <v>197</v>
      </c>
      <c r="N97908" s="1" t="s">
        <v>197</v>
      </c>
      <c r="O97908" s="1" t="s">
        <v>62</v>
      </c>
      <c r="P97908" s="1" t="s">
        <v>37</v>
      </c>
      <c r="Q97908" s="1" t="s">
        <v>38</v>
      </c>
      <c r="R97908" s="1" t="s">
        <v>3352</v>
      </c>
      <c r="S97908" s="1" t="s">
        <v>40</v>
      </c>
      <c r="T97908" s="1" t="s">
        <v>105</v>
      </c>
      <c r="U97908" s="1" t="s">
        <v>106</v>
      </c>
      <c r="V97908" s="1" t="s">
        <v>43</v>
      </c>
      <c r="W97908">
        <v>1</v>
      </c>
      <c r="X97908">
        <v>4547.2700000000004</v>
      </c>
      <c r="Y97908">
        <v>13500</v>
      </c>
    </row>
    <row r="97909" spans="1:25" x14ac:dyDescent="0.25">
      <c r="A97909" s="1" t="s">
        <v>25</v>
      </c>
      <c r="B97909" s="1" t="s">
        <v>26</v>
      </c>
      <c r="C97909">
        <v>12</v>
      </c>
      <c r="D97909" s="1" t="s">
        <v>692</v>
      </c>
      <c r="E97909" s="1" t="s">
        <v>3345</v>
      </c>
      <c r="F97909" s="1" t="s">
        <v>3346</v>
      </c>
      <c r="G97909" s="1" t="s">
        <v>3347</v>
      </c>
      <c r="H97909" s="1" t="s">
        <v>3433</v>
      </c>
      <c r="I97909" s="1" t="s">
        <v>3434</v>
      </c>
      <c r="J97909" s="1" t="s">
        <v>3965</v>
      </c>
      <c r="K97909" s="1" t="s">
        <v>173</v>
      </c>
      <c r="L97909" s="1" t="s">
        <v>85</v>
      </c>
      <c r="M97909" s="1" t="s">
        <v>86</v>
      </c>
      <c r="N97909" s="1" t="s">
        <v>86</v>
      </c>
      <c r="O97909" s="1" t="s">
        <v>50</v>
      </c>
      <c r="P97909" s="1" t="s">
        <v>37</v>
      </c>
      <c r="Q97909" s="1" t="s">
        <v>38</v>
      </c>
      <c r="R97909" s="1" t="s">
        <v>3352</v>
      </c>
      <c r="S97909" s="1" t="s">
        <v>51</v>
      </c>
      <c r="T97909" s="1" t="s">
        <v>52</v>
      </c>
      <c r="U97909" s="1" t="s">
        <v>53</v>
      </c>
      <c r="V97909" s="1" t="s">
        <v>43</v>
      </c>
      <c r="W97909">
        <v>1</v>
      </c>
      <c r="X97909">
        <v>48</v>
      </c>
      <c r="Y97909">
        <v>42.24</v>
      </c>
    </row>
    <row r="97910" spans="1:25" x14ac:dyDescent="0.25">
      <c r="A97910" s="1" t="s">
        <v>25</v>
      </c>
      <c r="B97910" s="1" t="s">
        <v>26</v>
      </c>
      <c r="C97910">
        <v>12</v>
      </c>
      <c r="D97910" s="1" t="s">
        <v>692</v>
      </c>
      <c r="E97910" s="1" t="s">
        <v>3345</v>
      </c>
      <c r="F97910" s="1" t="s">
        <v>3346</v>
      </c>
      <c r="G97910" s="1" t="s">
        <v>3347</v>
      </c>
      <c r="H97910" s="1" t="s">
        <v>3433</v>
      </c>
      <c r="I97910" s="1" t="s">
        <v>3434</v>
      </c>
      <c r="J97910" s="1" t="s">
        <v>4011</v>
      </c>
      <c r="K97910" s="1" t="s">
        <v>4012</v>
      </c>
      <c r="L97910" s="1" t="s">
        <v>91</v>
      </c>
      <c r="M97910" s="1" t="s">
        <v>92</v>
      </c>
      <c r="N97910" s="1" t="s">
        <v>92</v>
      </c>
      <c r="O97910" s="1" t="s">
        <v>36</v>
      </c>
      <c r="P97910" s="1" t="s">
        <v>37</v>
      </c>
      <c r="Q97910" s="1" t="s">
        <v>38</v>
      </c>
      <c r="R97910" s="1" t="s">
        <v>3352</v>
      </c>
      <c r="S97910" s="1" t="s">
        <v>40</v>
      </c>
      <c r="T97910" s="1" t="s">
        <v>93</v>
      </c>
      <c r="U97910" s="1" t="s">
        <v>94</v>
      </c>
      <c r="V97910" s="1" t="s">
        <v>43</v>
      </c>
      <c r="W97910">
        <v>1</v>
      </c>
      <c r="X97910">
        <v>16</v>
      </c>
      <c r="Y97910">
        <v>36</v>
      </c>
    </row>
    <row r="97911" spans="1:25" x14ac:dyDescent="0.25">
      <c r="A97911" s="1" t="s">
        <v>25</v>
      </c>
      <c r="B97911" s="1" t="s">
        <v>26</v>
      </c>
      <c r="C97911">
        <v>12</v>
      </c>
      <c r="D97911" s="1" t="s">
        <v>692</v>
      </c>
      <c r="E97911" s="1" t="s">
        <v>3345</v>
      </c>
      <c r="F97911" s="1" t="s">
        <v>3346</v>
      </c>
      <c r="G97911" s="1" t="s">
        <v>3347</v>
      </c>
      <c r="H97911" s="1" t="s">
        <v>3438</v>
      </c>
      <c r="I97911" s="1" t="s">
        <v>3439</v>
      </c>
      <c r="J97911" s="1" t="s">
        <v>4015</v>
      </c>
      <c r="K97911" s="1" t="s">
        <v>2646</v>
      </c>
      <c r="L97911" s="1" t="s">
        <v>85</v>
      </c>
      <c r="M97911" s="1" t="s">
        <v>86</v>
      </c>
      <c r="N97911" s="1" t="s">
        <v>86</v>
      </c>
      <c r="O97911" s="1" t="s">
        <v>50</v>
      </c>
      <c r="P97911" s="1" t="s">
        <v>37</v>
      </c>
      <c r="Q97911" s="1" t="s">
        <v>38</v>
      </c>
      <c r="R97911" s="1" t="s">
        <v>39</v>
      </c>
      <c r="S97911" s="1" t="s">
        <v>51</v>
      </c>
      <c r="T97911" s="1" t="s">
        <v>77</v>
      </c>
      <c r="U97911" s="1" t="s">
        <v>78</v>
      </c>
      <c r="V97911" s="1" t="s">
        <v>43</v>
      </c>
      <c r="W97911">
        <v>1</v>
      </c>
      <c r="X97911">
        <v>6.8109999999999999</v>
      </c>
      <c r="Y97911">
        <v>1615</v>
      </c>
    </row>
    <row r="97912" spans="1:25" x14ac:dyDescent="0.25">
      <c r="A97912" s="1" t="s">
        <v>25</v>
      </c>
      <c r="B97912" s="1" t="s">
        <v>26</v>
      </c>
      <c r="C97912">
        <v>12</v>
      </c>
      <c r="D97912" s="1" t="s">
        <v>692</v>
      </c>
      <c r="E97912" s="1" t="s">
        <v>3345</v>
      </c>
      <c r="F97912" s="1" t="s">
        <v>3346</v>
      </c>
      <c r="G97912" s="1" t="s">
        <v>3347</v>
      </c>
      <c r="H97912" s="1" t="s">
        <v>3438</v>
      </c>
      <c r="I97912" s="1" t="s">
        <v>3439</v>
      </c>
      <c r="J97912" s="1" t="s">
        <v>4015</v>
      </c>
      <c r="K97912" s="1" t="s">
        <v>2646</v>
      </c>
      <c r="L97912" s="1" t="s">
        <v>85</v>
      </c>
      <c r="M97912" s="1" t="s">
        <v>86</v>
      </c>
      <c r="N97912" s="1" t="s">
        <v>136</v>
      </c>
      <c r="O97912" s="1" t="s">
        <v>50</v>
      </c>
      <c r="P97912" s="1" t="s">
        <v>37</v>
      </c>
      <c r="Q97912" s="1" t="s">
        <v>38</v>
      </c>
      <c r="R97912" s="1" t="s">
        <v>39</v>
      </c>
      <c r="S97912" s="1" t="s">
        <v>40</v>
      </c>
      <c r="T97912" s="1" t="s">
        <v>147</v>
      </c>
      <c r="U97912" s="1" t="s">
        <v>148</v>
      </c>
      <c r="V97912" s="1" t="s">
        <v>43</v>
      </c>
      <c r="W97912">
        <v>1</v>
      </c>
      <c r="X97912">
        <v>25</v>
      </c>
      <c r="Y97912">
        <v>180</v>
      </c>
    </row>
    <row r="97913" spans="1:25" x14ac:dyDescent="0.25">
      <c r="A97913" s="1" t="s">
        <v>25</v>
      </c>
      <c r="B97913" s="1" t="s">
        <v>26</v>
      </c>
      <c r="C97913">
        <v>12</v>
      </c>
      <c r="D97913" s="1" t="s">
        <v>692</v>
      </c>
      <c r="E97913" s="1" t="s">
        <v>3345</v>
      </c>
      <c r="F97913" s="1" t="s">
        <v>3346</v>
      </c>
      <c r="G97913" s="1" t="s">
        <v>3347</v>
      </c>
      <c r="H97913" s="1" t="s">
        <v>3456</v>
      </c>
      <c r="I97913" s="1" t="s">
        <v>3457</v>
      </c>
      <c r="J97913" s="1" t="s">
        <v>6958</v>
      </c>
      <c r="K97913" s="1" t="s">
        <v>6959</v>
      </c>
      <c r="L97913" s="1" t="s">
        <v>370</v>
      </c>
      <c r="M97913" s="1" t="s">
        <v>371</v>
      </c>
      <c r="N97913" s="1" t="s">
        <v>371</v>
      </c>
      <c r="O97913" s="1" t="s">
        <v>62</v>
      </c>
      <c r="P97913" s="1" t="s">
        <v>37</v>
      </c>
      <c r="Q97913" s="1" t="s">
        <v>38</v>
      </c>
      <c r="R97913" s="1" t="s">
        <v>3366</v>
      </c>
      <c r="S97913" s="1" t="s">
        <v>40</v>
      </c>
      <c r="T97913" s="1" t="s">
        <v>105</v>
      </c>
      <c r="U97913" s="1" t="s">
        <v>106</v>
      </c>
      <c r="V97913" s="1" t="s">
        <v>43</v>
      </c>
      <c r="W97913">
        <v>1</v>
      </c>
      <c r="X97913">
        <v>1600</v>
      </c>
      <c r="Y97913">
        <v>15000</v>
      </c>
    </row>
    <row r="97914" spans="1:25" x14ac:dyDescent="0.25">
      <c r="A97914" s="1" t="s">
        <v>25</v>
      </c>
      <c r="B97914" s="1" t="s">
        <v>26</v>
      </c>
      <c r="C97914">
        <v>12</v>
      </c>
      <c r="D97914" s="1" t="s">
        <v>692</v>
      </c>
      <c r="E97914" s="1" t="s">
        <v>3345</v>
      </c>
      <c r="F97914" s="1" t="s">
        <v>3346</v>
      </c>
      <c r="G97914" s="1" t="s">
        <v>3347</v>
      </c>
      <c r="H97914" s="1" t="s">
        <v>4023</v>
      </c>
      <c r="I97914" s="1" t="s">
        <v>4024</v>
      </c>
      <c r="J97914" s="1" t="s">
        <v>4025</v>
      </c>
      <c r="K97914" s="1" t="s">
        <v>4026</v>
      </c>
      <c r="L97914" s="1" t="s">
        <v>60</v>
      </c>
      <c r="M97914" s="1" t="s">
        <v>61</v>
      </c>
      <c r="N97914" s="1" t="s">
        <v>61</v>
      </c>
      <c r="O97914" s="1" t="s">
        <v>62</v>
      </c>
      <c r="P97914" s="1" t="s">
        <v>37</v>
      </c>
      <c r="Q97914" s="1" t="s">
        <v>38</v>
      </c>
      <c r="R97914" s="1" t="s">
        <v>3366</v>
      </c>
      <c r="S97914" s="1" t="s">
        <v>40</v>
      </c>
      <c r="T97914" s="1" t="s">
        <v>105</v>
      </c>
      <c r="U97914" s="1" t="s">
        <v>106</v>
      </c>
      <c r="V97914" s="1" t="s">
        <v>131</v>
      </c>
      <c r="W97914">
        <v>1</v>
      </c>
      <c r="X97914">
        <v>5480</v>
      </c>
      <c r="Y97914">
        <v>109807</v>
      </c>
    </row>
    <row r="97915" spans="1:25" x14ac:dyDescent="0.25">
      <c r="A97915" s="1" t="s">
        <v>25</v>
      </c>
      <c r="B97915" s="1" t="s">
        <v>26</v>
      </c>
      <c r="C97915">
        <v>12</v>
      </c>
      <c r="D97915" s="1" t="s">
        <v>692</v>
      </c>
      <c r="E97915" s="1" t="s">
        <v>3345</v>
      </c>
      <c r="F97915" s="1" t="s">
        <v>3346</v>
      </c>
      <c r="G97915" s="1" t="s">
        <v>3347</v>
      </c>
      <c r="H97915" s="1" t="s">
        <v>3460</v>
      </c>
      <c r="I97915" s="1" t="s">
        <v>3461</v>
      </c>
      <c r="J97915" s="1" t="s">
        <v>5598</v>
      </c>
      <c r="K97915" s="1" t="s">
        <v>1902</v>
      </c>
      <c r="L97915" s="1" t="s">
        <v>85</v>
      </c>
      <c r="M97915" s="1" t="s">
        <v>86</v>
      </c>
      <c r="N97915" s="1" t="s">
        <v>86</v>
      </c>
      <c r="O97915" s="1" t="s">
        <v>50</v>
      </c>
      <c r="P97915" s="1" t="s">
        <v>37</v>
      </c>
      <c r="Q97915" s="1" t="s">
        <v>38</v>
      </c>
      <c r="R97915" s="1" t="s">
        <v>3366</v>
      </c>
      <c r="S97915" s="1" t="s">
        <v>51</v>
      </c>
      <c r="T97915" s="1" t="s">
        <v>77</v>
      </c>
      <c r="U97915" s="1" t="s">
        <v>78</v>
      </c>
      <c r="V97915" s="1" t="s">
        <v>43</v>
      </c>
      <c r="W97915">
        <v>1</v>
      </c>
      <c r="X97915">
        <v>5.7731000000000003</v>
      </c>
      <c r="Y97915">
        <v>607.33339999999998</v>
      </c>
    </row>
    <row r="97916" spans="1:25" x14ac:dyDescent="0.25">
      <c r="A97916" s="1" t="s">
        <v>25</v>
      </c>
      <c r="B97916" s="1" t="s">
        <v>26</v>
      </c>
      <c r="C97916">
        <v>12</v>
      </c>
      <c r="D97916" s="1" t="s">
        <v>692</v>
      </c>
      <c r="E97916" s="1" t="s">
        <v>3345</v>
      </c>
      <c r="F97916" s="1" t="s">
        <v>3346</v>
      </c>
      <c r="G97916" s="1" t="s">
        <v>3347</v>
      </c>
      <c r="H97916" s="1" t="s">
        <v>3460</v>
      </c>
      <c r="I97916" s="1" t="s">
        <v>3461</v>
      </c>
      <c r="J97916" s="1" t="s">
        <v>6456</v>
      </c>
      <c r="K97916" s="1" t="s">
        <v>6457</v>
      </c>
      <c r="L97916" s="1" t="s">
        <v>107</v>
      </c>
      <c r="M97916" s="1" t="s">
        <v>108</v>
      </c>
      <c r="N97916" s="1" t="s">
        <v>108</v>
      </c>
      <c r="O97916" s="1" t="s">
        <v>36</v>
      </c>
      <c r="P97916" s="1" t="s">
        <v>37</v>
      </c>
      <c r="Q97916" s="1" t="s">
        <v>38</v>
      </c>
      <c r="R97916" s="1" t="s">
        <v>3366</v>
      </c>
      <c r="S97916" s="1" t="s">
        <v>109</v>
      </c>
      <c r="T97916" s="1" t="s">
        <v>110</v>
      </c>
      <c r="U97916" s="1" t="s">
        <v>111</v>
      </c>
      <c r="V97916" s="1" t="s">
        <v>131</v>
      </c>
      <c r="W97916">
        <v>1</v>
      </c>
      <c r="X97916">
        <v>3</v>
      </c>
      <c r="Y97916">
        <v>800</v>
      </c>
    </row>
    <row r="97917" spans="1:25" x14ac:dyDescent="0.25">
      <c r="A97917" s="1" t="s">
        <v>25</v>
      </c>
      <c r="B97917" s="1" t="s">
        <v>26</v>
      </c>
      <c r="C97917">
        <v>12</v>
      </c>
      <c r="D97917" s="1" t="s">
        <v>692</v>
      </c>
      <c r="E97917" s="1" t="s">
        <v>3345</v>
      </c>
      <c r="F97917" s="1" t="s">
        <v>3346</v>
      </c>
      <c r="G97917" s="1" t="s">
        <v>3347</v>
      </c>
      <c r="H97917" s="1" t="s">
        <v>3460</v>
      </c>
      <c r="I97917" s="1" t="s">
        <v>3461</v>
      </c>
      <c r="J97917" s="1" t="s">
        <v>3468</v>
      </c>
      <c r="K97917" s="1" t="s">
        <v>3469</v>
      </c>
      <c r="L97917" s="1" t="s">
        <v>1055</v>
      </c>
      <c r="M97917" s="1" t="s">
        <v>1056</v>
      </c>
      <c r="N97917" s="1" t="s">
        <v>1056</v>
      </c>
      <c r="O97917" s="1" t="s">
        <v>157</v>
      </c>
      <c r="P97917" s="1" t="s">
        <v>37</v>
      </c>
      <c r="Q97917" s="1" t="s">
        <v>38</v>
      </c>
      <c r="R97917" s="1" t="s">
        <v>3352</v>
      </c>
      <c r="S97917" s="1" t="s">
        <v>51</v>
      </c>
      <c r="T97917" s="1" t="s">
        <v>77</v>
      </c>
      <c r="U97917" s="1" t="s">
        <v>78</v>
      </c>
      <c r="V97917" s="1" t="s">
        <v>43</v>
      </c>
      <c r="W97917">
        <v>1</v>
      </c>
      <c r="X97917">
        <v>1.4209999999999998</v>
      </c>
      <c r="Y97917">
        <v>6814.3200000000006</v>
      </c>
    </row>
    <row r="97918" spans="1:25" x14ac:dyDescent="0.25">
      <c r="A97918" s="1" t="s">
        <v>25</v>
      </c>
      <c r="B97918" s="1" t="s">
        <v>26</v>
      </c>
      <c r="C97918">
        <v>12</v>
      </c>
      <c r="D97918" s="1" t="s">
        <v>692</v>
      </c>
      <c r="E97918" s="1" t="s">
        <v>3345</v>
      </c>
      <c r="F97918" s="1" t="s">
        <v>3346</v>
      </c>
      <c r="G97918" s="1" t="s">
        <v>3347</v>
      </c>
      <c r="H97918" s="1" t="s">
        <v>4811</v>
      </c>
      <c r="I97918" s="1" t="s">
        <v>4812</v>
      </c>
      <c r="J97918" s="1" t="s">
        <v>5776</v>
      </c>
      <c r="K97918" s="1" t="s">
        <v>5777</v>
      </c>
      <c r="L97918" s="1" t="s">
        <v>85</v>
      </c>
      <c r="M97918" s="1" t="s">
        <v>86</v>
      </c>
      <c r="N97918" s="1" t="s">
        <v>86</v>
      </c>
      <c r="O97918" s="1" t="s">
        <v>50</v>
      </c>
      <c r="P97918" s="1" t="s">
        <v>37</v>
      </c>
      <c r="Q97918" s="1" t="s">
        <v>103</v>
      </c>
      <c r="R97918" s="1" t="s">
        <v>3315</v>
      </c>
      <c r="S97918" s="1" t="s">
        <v>40</v>
      </c>
      <c r="T97918" s="1" t="s">
        <v>65</v>
      </c>
      <c r="U97918" s="1" t="s">
        <v>66</v>
      </c>
      <c r="V97918" s="1" t="s">
        <v>43</v>
      </c>
      <c r="W97918">
        <v>1</v>
      </c>
      <c r="X97918">
        <v>5</v>
      </c>
      <c r="Y97918">
        <v>50</v>
      </c>
    </row>
    <row r="97919" spans="1:25" x14ac:dyDescent="0.25">
      <c r="A97919" s="1" t="s">
        <v>25</v>
      </c>
      <c r="B97919" s="1" t="s">
        <v>26</v>
      </c>
      <c r="C97919">
        <v>12</v>
      </c>
      <c r="D97919" s="1" t="s">
        <v>692</v>
      </c>
      <c r="E97919" s="1" t="s">
        <v>3345</v>
      </c>
      <c r="F97919" s="1" t="s">
        <v>3346</v>
      </c>
      <c r="G97919" s="1" t="s">
        <v>3347</v>
      </c>
      <c r="H97919" s="1" t="s">
        <v>4811</v>
      </c>
      <c r="I97919" s="1" t="s">
        <v>4812</v>
      </c>
      <c r="J97919" s="1" t="s">
        <v>6670</v>
      </c>
      <c r="K97919" s="1" t="s">
        <v>173</v>
      </c>
      <c r="L97919" s="1" t="s">
        <v>107</v>
      </c>
      <c r="M97919" s="1" t="s">
        <v>108</v>
      </c>
      <c r="N97919" s="1" t="s">
        <v>108</v>
      </c>
      <c r="O97919" s="1" t="s">
        <v>36</v>
      </c>
      <c r="P97919" s="1" t="s">
        <v>37</v>
      </c>
      <c r="Q97919" s="1" t="s">
        <v>38</v>
      </c>
      <c r="R97919" s="1" t="s">
        <v>3366</v>
      </c>
      <c r="S97919" s="1" t="s">
        <v>51</v>
      </c>
      <c r="T97919" s="1" t="s">
        <v>8467</v>
      </c>
      <c r="U97919" s="1" t="s">
        <v>8468</v>
      </c>
      <c r="V97919" s="1" t="s">
        <v>43</v>
      </c>
      <c r="W97919">
        <v>1</v>
      </c>
      <c r="X97919">
        <v>230</v>
      </c>
      <c r="Y97919">
        <v>8353.23</v>
      </c>
    </row>
    <row r="97920" spans="1:25" x14ac:dyDescent="0.25">
      <c r="A97920" s="1" t="s">
        <v>25</v>
      </c>
      <c r="B97920" s="1" t="s">
        <v>26</v>
      </c>
      <c r="C97920">
        <v>12</v>
      </c>
      <c r="D97920" s="1" t="s">
        <v>692</v>
      </c>
      <c r="E97920" s="1" t="s">
        <v>3345</v>
      </c>
      <c r="F97920" s="1" t="s">
        <v>3346</v>
      </c>
      <c r="G97920" s="1" t="s">
        <v>3347</v>
      </c>
      <c r="H97920" s="1" t="s">
        <v>4811</v>
      </c>
      <c r="I97920" s="1" t="s">
        <v>4812</v>
      </c>
      <c r="J97920" s="1" t="s">
        <v>4813</v>
      </c>
      <c r="K97920" s="1" t="s">
        <v>4814</v>
      </c>
      <c r="L97920" s="1" t="s">
        <v>1027</v>
      </c>
      <c r="M97920" s="1" t="s">
        <v>1028</v>
      </c>
      <c r="N97920" s="1" t="s">
        <v>1028</v>
      </c>
      <c r="O97920" s="1" t="s">
        <v>62</v>
      </c>
      <c r="P97920" s="1" t="s">
        <v>37</v>
      </c>
      <c r="Q97920" s="1" t="s">
        <v>38</v>
      </c>
      <c r="R97920" s="1" t="s">
        <v>3366</v>
      </c>
      <c r="S97920" s="1" t="s">
        <v>40</v>
      </c>
      <c r="T97920" s="1" t="s">
        <v>65</v>
      </c>
      <c r="U97920" s="1" t="s">
        <v>66</v>
      </c>
      <c r="V97920" s="1" t="s">
        <v>131</v>
      </c>
      <c r="W97920">
        <v>1</v>
      </c>
      <c r="X97920">
        <v>1475</v>
      </c>
      <c r="Y97920">
        <v>35000</v>
      </c>
    </row>
    <row r="97921" spans="1:25" x14ac:dyDescent="0.25">
      <c r="A97921" s="1" t="s">
        <v>25</v>
      </c>
      <c r="B97921" s="1" t="s">
        <v>26</v>
      </c>
      <c r="C97921">
        <v>12</v>
      </c>
      <c r="D97921" s="1" t="s">
        <v>692</v>
      </c>
      <c r="E97921" s="1" t="s">
        <v>3345</v>
      </c>
      <c r="F97921" s="1" t="s">
        <v>3346</v>
      </c>
      <c r="G97921" s="1" t="s">
        <v>3347</v>
      </c>
      <c r="H97921" s="1" t="s">
        <v>4811</v>
      </c>
      <c r="I97921" s="1" t="s">
        <v>4812</v>
      </c>
      <c r="J97921" s="1" t="s">
        <v>4815</v>
      </c>
      <c r="K97921" s="1" t="s">
        <v>173</v>
      </c>
      <c r="L97921" s="1" t="s">
        <v>107</v>
      </c>
      <c r="M97921" s="1" t="s">
        <v>108</v>
      </c>
      <c r="N97921" s="1" t="s">
        <v>108</v>
      </c>
      <c r="O97921" s="1" t="s">
        <v>36</v>
      </c>
      <c r="P97921" s="1" t="s">
        <v>37</v>
      </c>
      <c r="Q97921" s="1" t="s">
        <v>38</v>
      </c>
      <c r="R97921" s="1" t="s">
        <v>3366</v>
      </c>
      <c r="S97921" s="1" t="s">
        <v>109</v>
      </c>
      <c r="T97921" s="1" t="s">
        <v>662</v>
      </c>
      <c r="U97921" s="1" t="s">
        <v>663</v>
      </c>
      <c r="V97921" s="1" t="s">
        <v>131</v>
      </c>
      <c r="W97921">
        <v>1</v>
      </c>
      <c r="X97921">
        <v>10</v>
      </c>
      <c r="Y97921">
        <v>20</v>
      </c>
    </row>
    <row r="97922" spans="1:25" x14ac:dyDescent="0.25">
      <c r="A97922" s="1" t="s">
        <v>25</v>
      </c>
      <c r="B97922" s="1" t="s">
        <v>26</v>
      </c>
      <c r="C97922">
        <v>12</v>
      </c>
      <c r="D97922" s="1" t="s">
        <v>692</v>
      </c>
      <c r="E97922" s="1" t="s">
        <v>3345</v>
      </c>
      <c r="F97922" s="1" t="s">
        <v>3346</v>
      </c>
      <c r="G97922" s="1" t="s">
        <v>3347</v>
      </c>
      <c r="H97922" s="1" t="s">
        <v>3476</v>
      </c>
      <c r="I97922" s="1" t="s">
        <v>3477</v>
      </c>
      <c r="J97922" s="1" t="s">
        <v>4036</v>
      </c>
      <c r="K97922" s="1" t="s">
        <v>4037</v>
      </c>
      <c r="L97922" s="1" t="s">
        <v>107</v>
      </c>
      <c r="M97922" s="1" t="s">
        <v>108</v>
      </c>
      <c r="N97922" s="1" t="s">
        <v>108</v>
      </c>
      <c r="O97922" s="1" t="s">
        <v>36</v>
      </c>
      <c r="P97922" s="1" t="s">
        <v>37</v>
      </c>
      <c r="Q97922" s="1" t="s">
        <v>103</v>
      </c>
      <c r="R97922" s="1" t="s">
        <v>3315</v>
      </c>
      <c r="S97922" s="1" t="s">
        <v>109</v>
      </c>
      <c r="T97922" s="1" t="s">
        <v>662</v>
      </c>
      <c r="U97922" s="1" t="s">
        <v>663</v>
      </c>
      <c r="V97922" s="1" t="s">
        <v>131</v>
      </c>
      <c r="W97922">
        <v>1</v>
      </c>
      <c r="X97922">
        <v>3300</v>
      </c>
      <c r="Y97922">
        <v>73043.872000000003</v>
      </c>
    </row>
    <row r="97923" spans="1:25" x14ac:dyDescent="0.25">
      <c r="A97923" s="1" t="s">
        <v>25</v>
      </c>
      <c r="B97923" s="1" t="s">
        <v>26</v>
      </c>
      <c r="C97923">
        <v>12</v>
      </c>
      <c r="D97923" s="1" t="s">
        <v>692</v>
      </c>
      <c r="E97923" s="1" t="s">
        <v>3345</v>
      </c>
      <c r="F97923" s="1" t="s">
        <v>3346</v>
      </c>
      <c r="G97923" s="1" t="s">
        <v>3347</v>
      </c>
      <c r="H97923" s="1" t="s">
        <v>3476</v>
      </c>
      <c r="I97923" s="1" t="s">
        <v>3477</v>
      </c>
      <c r="J97923" s="1" t="s">
        <v>7020</v>
      </c>
      <c r="K97923" s="1" t="s">
        <v>7021</v>
      </c>
      <c r="L97923" s="1" t="s">
        <v>85</v>
      </c>
      <c r="M97923" s="1" t="s">
        <v>86</v>
      </c>
      <c r="N97923" s="1" t="s">
        <v>86</v>
      </c>
      <c r="O97923" s="1" t="s">
        <v>50</v>
      </c>
      <c r="P97923" s="1" t="s">
        <v>37</v>
      </c>
      <c r="Q97923" s="1" t="s">
        <v>38</v>
      </c>
      <c r="R97923" s="1" t="s">
        <v>3366</v>
      </c>
      <c r="S97923" s="1" t="s">
        <v>40</v>
      </c>
      <c r="T97923" s="1" t="s">
        <v>93</v>
      </c>
      <c r="U97923" s="1" t="s">
        <v>94</v>
      </c>
      <c r="V97923" s="1" t="s">
        <v>131</v>
      </c>
      <c r="W97923">
        <v>1</v>
      </c>
      <c r="X97923">
        <v>161</v>
      </c>
      <c r="Y97923">
        <v>995</v>
      </c>
    </row>
    <row r="97924" spans="1:25" x14ac:dyDescent="0.25">
      <c r="A97924" s="1" t="s">
        <v>25</v>
      </c>
      <c r="B97924" s="1" t="s">
        <v>26</v>
      </c>
      <c r="C97924">
        <v>12</v>
      </c>
      <c r="D97924" s="1" t="s">
        <v>692</v>
      </c>
      <c r="E97924" s="1" t="s">
        <v>3345</v>
      </c>
      <c r="F97924" s="1" t="s">
        <v>3346</v>
      </c>
      <c r="G97924" s="1" t="s">
        <v>3347</v>
      </c>
      <c r="H97924" s="1" t="s">
        <v>3476</v>
      </c>
      <c r="I97924" s="1" t="s">
        <v>3477</v>
      </c>
      <c r="J97924" s="1" t="s">
        <v>3478</v>
      </c>
      <c r="K97924" s="1" t="s">
        <v>3479</v>
      </c>
      <c r="L97924" s="1" t="s">
        <v>107</v>
      </c>
      <c r="M97924" s="1" t="s">
        <v>108</v>
      </c>
      <c r="N97924" s="1" t="s">
        <v>108</v>
      </c>
      <c r="O97924" s="1" t="s">
        <v>36</v>
      </c>
      <c r="P97924" s="1" t="s">
        <v>37</v>
      </c>
      <c r="Q97924" s="1" t="s">
        <v>38</v>
      </c>
      <c r="R97924" s="1" t="s">
        <v>3366</v>
      </c>
      <c r="S97924" s="1" t="s">
        <v>109</v>
      </c>
      <c r="T97924" s="1" t="s">
        <v>110</v>
      </c>
      <c r="U97924" s="1" t="s">
        <v>111</v>
      </c>
      <c r="V97924" s="1" t="s">
        <v>43</v>
      </c>
      <c r="W97924">
        <v>1</v>
      </c>
      <c r="X97924">
        <v>4</v>
      </c>
      <c r="Y97924">
        <v>476</v>
      </c>
    </row>
    <row r="97925" spans="1:25" x14ac:dyDescent="0.25">
      <c r="A97925" s="1" t="s">
        <v>25</v>
      </c>
      <c r="B97925" s="1" t="s">
        <v>26</v>
      </c>
      <c r="C97925">
        <v>12</v>
      </c>
      <c r="D97925" s="1" t="s">
        <v>692</v>
      </c>
      <c r="E97925" s="1" t="s">
        <v>3345</v>
      </c>
      <c r="F97925" s="1" t="s">
        <v>3346</v>
      </c>
      <c r="G97925" s="1" t="s">
        <v>3347</v>
      </c>
      <c r="H97925" s="1" t="s">
        <v>3476</v>
      </c>
      <c r="I97925" s="1" t="s">
        <v>3477</v>
      </c>
      <c r="J97925" s="1" t="s">
        <v>3478</v>
      </c>
      <c r="K97925" s="1" t="s">
        <v>3479</v>
      </c>
      <c r="L97925" s="1" t="s">
        <v>1147</v>
      </c>
      <c r="M97925" s="1" t="s">
        <v>1148</v>
      </c>
      <c r="N97925" s="1" t="s">
        <v>1148</v>
      </c>
      <c r="O97925" s="1" t="s">
        <v>62</v>
      </c>
      <c r="P97925" s="1" t="s">
        <v>37</v>
      </c>
      <c r="Q97925" s="1" t="s">
        <v>38</v>
      </c>
      <c r="R97925" s="1" t="s">
        <v>3366</v>
      </c>
      <c r="S97925" s="1" t="s">
        <v>40</v>
      </c>
      <c r="T97925" s="1" t="s">
        <v>105</v>
      </c>
      <c r="U97925" s="1" t="s">
        <v>106</v>
      </c>
      <c r="V97925" s="1" t="s">
        <v>131</v>
      </c>
      <c r="W97925">
        <v>1</v>
      </c>
      <c r="X97925">
        <v>80</v>
      </c>
      <c r="Y97925">
        <v>360</v>
      </c>
    </row>
    <row r="97926" spans="1:25" x14ac:dyDescent="0.25">
      <c r="A97926" s="1" t="s">
        <v>25</v>
      </c>
      <c r="B97926" s="1" t="s">
        <v>26</v>
      </c>
      <c r="C97926">
        <v>12</v>
      </c>
      <c r="D97926" s="1" t="s">
        <v>692</v>
      </c>
      <c r="E97926" s="1" t="s">
        <v>3345</v>
      </c>
      <c r="F97926" s="1" t="s">
        <v>3346</v>
      </c>
      <c r="G97926" s="1" t="s">
        <v>3347</v>
      </c>
      <c r="H97926" s="1" t="s">
        <v>3493</v>
      </c>
      <c r="I97926" s="1" t="s">
        <v>3494</v>
      </c>
      <c r="J97926" s="1" t="s">
        <v>5737</v>
      </c>
      <c r="K97926" s="1" t="s">
        <v>5738</v>
      </c>
      <c r="L97926" s="1" t="s">
        <v>85</v>
      </c>
      <c r="M97926" s="1" t="s">
        <v>86</v>
      </c>
      <c r="N97926" s="1" t="s">
        <v>86</v>
      </c>
      <c r="O97926" s="1" t="s">
        <v>50</v>
      </c>
      <c r="P97926" s="1" t="s">
        <v>37</v>
      </c>
      <c r="Q97926" s="1" t="s">
        <v>38</v>
      </c>
      <c r="R97926" s="1" t="s">
        <v>3366</v>
      </c>
      <c r="S97926" s="1" t="s">
        <v>51</v>
      </c>
      <c r="T97926" s="1" t="s">
        <v>118</v>
      </c>
      <c r="U97926" s="1" t="s">
        <v>119</v>
      </c>
      <c r="V97926" s="1" t="s">
        <v>43</v>
      </c>
      <c r="W97926">
        <v>1</v>
      </c>
      <c r="X97926">
        <v>83.915000000000006</v>
      </c>
      <c r="Y97926">
        <v>150</v>
      </c>
    </row>
    <row r="97927" spans="1:25" x14ac:dyDescent="0.25">
      <c r="A97927" s="1" t="s">
        <v>25</v>
      </c>
      <c r="B97927" s="1" t="s">
        <v>26</v>
      </c>
      <c r="C97927">
        <v>12</v>
      </c>
      <c r="D97927" s="1" t="s">
        <v>692</v>
      </c>
      <c r="E97927" s="1" t="s">
        <v>3345</v>
      </c>
      <c r="F97927" s="1" t="s">
        <v>3346</v>
      </c>
      <c r="G97927" s="1" t="s">
        <v>3347</v>
      </c>
      <c r="H97927" s="1" t="s">
        <v>3498</v>
      </c>
      <c r="I97927" s="1" t="s">
        <v>3499</v>
      </c>
      <c r="J97927" s="1" t="s">
        <v>3500</v>
      </c>
      <c r="K97927" s="1" t="s">
        <v>3501</v>
      </c>
      <c r="L97927" s="1" t="s">
        <v>349</v>
      </c>
      <c r="M97927" s="1" t="s">
        <v>350</v>
      </c>
      <c r="N97927" s="1" t="s">
        <v>350</v>
      </c>
      <c r="O97927" s="1" t="s">
        <v>36</v>
      </c>
      <c r="P97927" s="1" t="s">
        <v>37</v>
      </c>
      <c r="Q97927" s="1" t="s">
        <v>38</v>
      </c>
      <c r="R97927" s="1" t="s">
        <v>3420</v>
      </c>
      <c r="S97927" s="1" t="s">
        <v>51</v>
      </c>
      <c r="T97927" s="1" t="s">
        <v>52</v>
      </c>
      <c r="U97927" s="1" t="s">
        <v>53</v>
      </c>
      <c r="V97927" s="1" t="s">
        <v>43</v>
      </c>
      <c r="W97927">
        <v>1</v>
      </c>
      <c r="X97927">
        <v>2</v>
      </c>
      <c r="Y97927">
        <v>200</v>
      </c>
    </row>
    <row r="97928" spans="1:25" x14ac:dyDescent="0.25">
      <c r="A97928" s="1" t="s">
        <v>25</v>
      </c>
      <c r="B97928" s="1" t="s">
        <v>26</v>
      </c>
      <c r="C97928">
        <v>12</v>
      </c>
      <c r="D97928" s="1" t="s">
        <v>692</v>
      </c>
      <c r="E97928" s="1" t="s">
        <v>3345</v>
      </c>
      <c r="F97928" s="1" t="s">
        <v>3346</v>
      </c>
      <c r="G97928" s="1" t="s">
        <v>3347</v>
      </c>
      <c r="H97928" s="1" t="s">
        <v>3498</v>
      </c>
      <c r="I97928" s="1" t="s">
        <v>3499</v>
      </c>
      <c r="J97928" s="1" t="s">
        <v>3500</v>
      </c>
      <c r="K97928" s="1" t="s">
        <v>3501</v>
      </c>
      <c r="L97928" s="1" t="s">
        <v>236</v>
      </c>
      <c r="M97928" s="1" t="s">
        <v>237</v>
      </c>
      <c r="N97928" s="1" t="s">
        <v>237</v>
      </c>
      <c r="O97928" s="1" t="s">
        <v>75</v>
      </c>
      <c r="P97928" s="1" t="s">
        <v>76</v>
      </c>
      <c r="Q97928" s="1" t="s">
        <v>38</v>
      </c>
      <c r="R97928" s="1" t="s">
        <v>3420</v>
      </c>
      <c r="S97928" s="1" t="s">
        <v>51</v>
      </c>
      <c r="T97928" s="1" t="s">
        <v>77</v>
      </c>
      <c r="U97928" s="1" t="s">
        <v>78</v>
      </c>
      <c r="V97928" s="1" t="s">
        <v>131</v>
      </c>
      <c r="W97928">
        <v>1</v>
      </c>
      <c r="X97928">
        <v>10</v>
      </c>
      <c r="Y97928">
        <v>2070</v>
      </c>
    </row>
    <row r="97929" spans="1:25" x14ac:dyDescent="0.25">
      <c r="A97929" s="1" t="s">
        <v>25</v>
      </c>
      <c r="B97929" s="1" t="s">
        <v>26</v>
      </c>
      <c r="C97929">
        <v>12</v>
      </c>
      <c r="D97929" s="1" t="s">
        <v>692</v>
      </c>
      <c r="E97929" s="1" t="s">
        <v>3345</v>
      </c>
      <c r="F97929" s="1" t="s">
        <v>3346</v>
      </c>
      <c r="G97929" s="1" t="s">
        <v>3347</v>
      </c>
      <c r="H97929" s="1" t="s">
        <v>3498</v>
      </c>
      <c r="I97929" s="1" t="s">
        <v>3499</v>
      </c>
      <c r="J97929" s="1" t="s">
        <v>3500</v>
      </c>
      <c r="K97929" s="1" t="s">
        <v>3501</v>
      </c>
      <c r="L97929" s="1" t="s">
        <v>85</v>
      </c>
      <c r="M97929" s="1" t="s">
        <v>86</v>
      </c>
      <c r="N97929" s="1" t="s">
        <v>86</v>
      </c>
      <c r="O97929" s="1" t="s">
        <v>50</v>
      </c>
      <c r="P97929" s="1" t="s">
        <v>37</v>
      </c>
      <c r="Q97929" s="1" t="s">
        <v>38</v>
      </c>
      <c r="R97929" s="1" t="s">
        <v>3420</v>
      </c>
      <c r="S97929" s="1" t="s">
        <v>51</v>
      </c>
      <c r="T97929" s="1" t="s">
        <v>77</v>
      </c>
      <c r="U97929" s="1" t="s">
        <v>78</v>
      </c>
      <c r="V97929" s="1" t="s">
        <v>43</v>
      </c>
      <c r="W97929">
        <v>1</v>
      </c>
      <c r="X97929">
        <v>706.48249999999996</v>
      </c>
      <c r="Y97929">
        <v>38628.159</v>
      </c>
    </row>
    <row r="97930" spans="1:25" x14ac:dyDescent="0.25">
      <c r="A97930" s="1" t="s">
        <v>25</v>
      </c>
      <c r="B97930" s="1" t="s">
        <v>26</v>
      </c>
      <c r="C97930">
        <v>12</v>
      </c>
      <c r="D97930" s="1" t="s">
        <v>692</v>
      </c>
      <c r="E97930" s="1" t="s">
        <v>3345</v>
      </c>
      <c r="F97930" s="1" t="s">
        <v>3346</v>
      </c>
      <c r="G97930" s="1" t="s">
        <v>3347</v>
      </c>
      <c r="H97930" s="1" t="s">
        <v>3498</v>
      </c>
      <c r="I97930" s="1" t="s">
        <v>3499</v>
      </c>
      <c r="J97930" s="1" t="s">
        <v>3500</v>
      </c>
      <c r="K97930" s="1" t="s">
        <v>3501</v>
      </c>
      <c r="L97930" s="1" t="s">
        <v>85</v>
      </c>
      <c r="M97930" s="1" t="s">
        <v>86</v>
      </c>
      <c r="N97930" s="1" t="s">
        <v>86</v>
      </c>
      <c r="O97930" s="1" t="s">
        <v>50</v>
      </c>
      <c r="P97930" s="1" t="s">
        <v>37</v>
      </c>
      <c r="Q97930" s="1" t="s">
        <v>38</v>
      </c>
      <c r="R97930" s="1" t="s">
        <v>3420</v>
      </c>
      <c r="S97930" s="1" t="s">
        <v>51</v>
      </c>
      <c r="T97930" s="1" t="s">
        <v>77</v>
      </c>
      <c r="U97930" s="1" t="s">
        <v>78</v>
      </c>
      <c r="V97930" s="1" t="s">
        <v>131</v>
      </c>
      <c r="W97930">
        <v>1</v>
      </c>
      <c r="X97930">
        <v>2036.0472</v>
      </c>
      <c r="Y97930">
        <v>154215.0098</v>
      </c>
    </row>
    <row r="97931" spans="1:25" x14ac:dyDescent="0.25">
      <c r="A97931" s="1" t="s">
        <v>25</v>
      </c>
      <c r="B97931" s="1" t="s">
        <v>26</v>
      </c>
      <c r="C97931">
        <v>12</v>
      </c>
      <c r="D97931" s="1" t="s">
        <v>692</v>
      </c>
      <c r="E97931" s="1" t="s">
        <v>3345</v>
      </c>
      <c r="F97931" s="1" t="s">
        <v>3346</v>
      </c>
      <c r="G97931" s="1" t="s">
        <v>3347</v>
      </c>
      <c r="H97931" s="1" t="s">
        <v>3498</v>
      </c>
      <c r="I97931" s="1" t="s">
        <v>3499</v>
      </c>
      <c r="J97931" s="1" t="s">
        <v>3500</v>
      </c>
      <c r="K97931" s="1" t="s">
        <v>3501</v>
      </c>
      <c r="L97931" s="1" t="s">
        <v>85</v>
      </c>
      <c r="M97931" s="1" t="s">
        <v>86</v>
      </c>
      <c r="N97931" s="1" t="s">
        <v>86</v>
      </c>
      <c r="O97931" s="1" t="s">
        <v>50</v>
      </c>
      <c r="P97931" s="1" t="s">
        <v>37</v>
      </c>
      <c r="Q97931" s="1" t="s">
        <v>38</v>
      </c>
      <c r="R97931" s="1" t="s">
        <v>3420</v>
      </c>
      <c r="S97931" s="1" t="s">
        <v>40</v>
      </c>
      <c r="T97931" s="1" t="s">
        <v>105</v>
      </c>
      <c r="U97931" s="1" t="s">
        <v>106</v>
      </c>
      <c r="V97931" s="1" t="s">
        <v>131</v>
      </c>
      <c r="W97931">
        <v>1</v>
      </c>
      <c r="X97931">
        <v>510</v>
      </c>
      <c r="Y97931">
        <v>16800</v>
      </c>
    </row>
    <row r="97932" spans="1:25" x14ac:dyDescent="0.25">
      <c r="A97932" s="1" t="s">
        <v>25</v>
      </c>
      <c r="B97932" s="1" t="s">
        <v>26</v>
      </c>
      <c r="C97932">
        <v>12</v>
      </c>
      <c r="D97932" s="1" t="s">
        <v>692</v>
      </c>
      <c r="E97932" s="1" t="s">
        <v>3345</v>
      </c>
      <c r="F97932" s="1" t="s">
        <v>3346</v>
      </c>
      <c r="G97932" s="1" t="s">
        <v>3347</v>
      </c>
      <c r="H97932" s="1" t="s">
        <v>3498</v>
      </c>
      <c r="I97932" s="1" t="s">
        <v>3499</v>
      </c>
      <c r="J97932" s="1" t="s">
        <v>3500</v>
      </c>
      <c r="K97932" s="1" t="s">
        <v>3501</v>
      </c>
      <c r="L97932" s="1" t="s">
        <v>85</v>
      </c>
      <c r="M97932" s="1" t="s">
        <v>86</v>
      </c>
      <c r="N97932" s="1" t="s">
        <v>136</v>
      </c>
      <c r="O97932" s="1" t="s">
        <v>50</v>
      </c>
      <c r="P97932" s="1" t="s">
        <v>37</v>
      </c>
      <c r="Q97932" s="1" t="s">
        <v>38</v>
      </c>
      <c r="R97932" s="1" t="s">
        <v>3420</v>
      </c>
      <c r="S97932" s="1" t="s">
        <v>51</v>
      </c>
      <c r="T97932" s="1" t="s">
        <v>77</v>
      </c>
      <c r="U97932" s="1" t="s">
        <v>78</v>
      </c>
      <c r="V97932" s="1" t="s">
        <v>43</v>
      </c>
      <c r="W97932">
        <v>1</v>
      </c>
      <c r="X97932">
        <v>1.5</v>
      </c>
      <c r="Y97932">
        <v>900</v>
      </c>
    </row>
    <row r="97933" spans="1:25" x14ac:dyDescent="0.25">
      <c r="A97933" s="1" t="s">
        <v>25</v>
      </c>
      <c r="B97933" s="1" t="s">
        <v>26</v>
      </c>
      <c r="C97933">
        <v>12</v>
      </c>
      <c r="D97933" s="1" t="s">
        <v>692</v>
      </c>
      <c r="E97933" s="1" t="s">
        <v>3345</v>
      </c>
      <c r="F97933" s="1" t="s">
        <v>3346</v>
      </c>
      <c r="G97933" s="1" t="s">
        <v>3347</v>
      </c>
      <c r="H97933" s="1" t="s">
        <v>4045</v>
      </c>
      <c r="I97933" s="1" t="s">
        <v>4046</v>
      </c>
      <c r="J97933" s="1" t="s">
        <v>4047</v>
      </c>
      <c r="K97933" s="1" t="s">
        <v>4048</v>
      </c>
      <c r="L97933" s="1" t="s">
        <v>1027</v>
      </c>
      <c r="M97933" s="1" t="s">
        <v>1028</v>
      </c>
      <c r="N97933" s="1" t="s">
        <v>1028</v>
      </c>
      <c r="O97933" s="1" t="s">
        <v>62</v>
      </c>
      <c r="P97933" s="1" t="s">
        <v>37</v>
      </c>
      <c r="Q97933" s="1" t="s">
        <v>38</v>
      </c>
      <c r="R97933" s="1" t="s">
        <v>3420</v>
      </c>
      <c r="S97933" s="1" t="s">
        <v>40</v>
      </c>
      <c r="T97933" s="1" t="s">
        <v>105</v>
      </c>
      <c r="U97933" s="1" t="s">
        <v>106</v>
      </c>
      <c r="V97933" s="1" t="s">
        <v>131</v>
      </c>
      <c r="W97933">
        <v>1</v>
      </c>
      <c r="X97933">
        <v>29.5</v>
      </c>
      <c r="Y97933">
        <v>362.51519999999999</v>
      </c>
    </row>
    <row r="97934" spans="1:25" x14ac:dyDescent="0.25">
      <c r="A97934" s="1" t="s">
        <v>25</v>
      </c>
      <c r="B97934" s="1" t="s">
        <v>26</v>
      </c>
      <c r="C97934">
        <v>12</v>
      </c>
      <c r="D97934" s="1" t="s">
        <v>692</v>
      </c>
      <c r="E97934" s="1" t="s">
        <v>3345</v>
      </c>
      <c r="F97934" s="1" t="s">
        <v>3346</v>
      </c>
      <c r="G97934" s="1" t="s">
        <v>3347</v>
      </c>
      <c r="H97934" s="1" t="s">
        <v>3510</v>
      </c>
      <c r="I97934" s="1" t="s">
        <v>3511</v>
      </c>
      <c r="J97934" s="1" t="s">
        <v>4371</v>
      </c>
      <c r="K97934" s="1" t="s">
        <v>84</v>
      </c>
      <c r="L97934" s="1" t="s">
        <v>85</v>
      </c>
      <c r="M97934" s="1" t="s">
        <v>86</v>
      </c>
      <c r="N97934" s="1" t="s">
        <v>86</v>
      </c>
      <c r="O97934" s="1" t="s">
        <v>50</v>
      </c>
      <c r="P97934" s="1" t="s">
        <v>37</v>
      </c>
      <c r="Q97934" s="1" t="s">
        <v>38</v>
      </c>
      <c r="R97934" s="1" t="s">
        <v>3352</v>
      </c>
      <c r="S97934" s="1" t="s">
        <v>51</v>
      </c>
      <c r="T97934" s="1" t="s">
        <v>77</v>
      </c>
      <c r="U97934" s="1" t="s">
        <v>78</v>
      </c>
      <c r="V97934" s="1" t="s">
        <v>43</v>
      </c>
      <c r="W97934">
        <v>1</v>
      </c>
      <c r="X97934">
        <v>207.23090000000002</v>
      </c>
      <c r="Y97934">
        <v>1077</v>
      </c>
    </row>
    <row r="97935" spans="1:25" x14ac:dyDescent="0.25">
      <c r="A97935" s="1" t="s">
        <v>25</v>
      </c>
      <c r="B97935" s="1" t="s">
        <v>26</v>
      </c>
      <c r="C97935">
        <v>12</v>
      </c>
      <c r="D97935" s="1" t="s">
        <v>692</v>
      </c>
      <c r="E97935" s="1" t="s">
        <v>3345</v>
      </c>
      <c r="F97935" s="1" t="s">
        <v>3346</v>
      </c>
      <c r="G97935" s="1" t="s">
        <v>3347</v>
      </c>
      <c r="H97935" s="1" t="s">
        <v>3510</v>
      </c>
      <c r="I97935" s="1" t="s">
        <v>3511</v>
      </c>
      <c r="J97935" s="1" t="s">
        <v>4049</v>
      </c>
      <c r="K97935" s="1" t="s">
        <v>4050</v>
      </c>
      <c r="L97935" s="1" t="s">
        <v>85</v>
      </c>
      <c r="M97935" s="1" t="s">
        <v>86</v>
      </c>
      <c r="N97935" s="1" t="s">
        <v>86</v>
      </c>
      <c r="O97935" s="1" t="s">
        <v>50</v>
      </c>
      <c r="P97935" s="1" t="s">
        <v>37</v>
      </c>
      <c r="Q97935" s="1" t="s">
        <v>38</v>
      </c>
      <c r="R97935" s="1" t="s">
        <v>3352</v>
      </c>
      <c r="S97935" s="1" t="s">
        <v>51</v>
      </c>
      <c r="T97935" s="1" t="s">
        <v>77</v>
      </c>
      <c r="U97935" s="1" t="s">
        <v>78</v>
      </c>
      <c r="V97935" s="1" t="s">
        <v>43</v>
      </c>
      <c r="W97935">
        <v>1</v>
      </c>
      <c r="X97935">
        <v>6.8155000000000001</v>
      </c>
      <c r="Y97935">
        <v>914.5</v>
      </c>
    </row>
    <row r="97936" spans="1:25" x14ac:dyDescent="0.25">
      <c r="A97936" s="1" t="s">
        <v>25</v>
      </c>
      <c r="B97936" s="1" t="s">
        <v>26</v>
      </c>
      <c r="C97936">
        <v>12</v>
      </c>
      <c r="D97936" s="1" t="s">
        <v>692</v>
      </c>
      <c r="E97936" s="1" t="s">
        <v>3345</v>
      </c>
      <c r="F97936" s="1" t="s">
        <v>3346</v>
      </c>
      <c r="G97936" s="1" t="s">
        <v>3347</v>
      </c>
      <c r="H97936" s="1" t="s">
        <v>3510</v>
      </c>
      <c r="I97936" s="1" t="s">
        <v>3511</v>
      </c>
      <c r="J97936" s="1" t="s">
        <v>3512</v>
      </c>
      <c r="K97936" s="1" t="s">
        <v>3513</v>
      </c>
      <c r="L97936" s="1" t="s">
        <v>170</v>
      </c>
      <c r="M97936" s="1" t="s">
        <v>171</v>
      </c>
      <c r="N97936" s="1" t="s">
        <v>171</v>
      </c>
      <c r="O97936" s="1" t="s">
        <v>36</v>
      </c>
      <c r="P97936" s="1" t="s">
        <v>37</v>
      </c>
      <c r="Q97936" s="1" t="s">
        <v>38</v>
      </c>
      <c r="R97936" s="1" t="s">
        <v>3352</v>
      </c>
      <c r="S97936" s="1" t="s">
        <v>40</v>
      </c>
      <c r="T97936" s="1" t="s">
        <v>147</v>
      </c>
      <c r="U97936" s="1" t="s">
        <v>148</v>
      </c>
      <c r="V97936" s="1" t="s">
        <v>43</v>
      </c>
      <c r="W97936">
        <v>1</v>
      </c>
      <c r="X97936">
        <v>140</v>
      </c>
      <c r="Y97936">
        <v>490</v>
      </c>
    </row>
    <row r="97937" spans="1:25" x14ac:dyDescent="0.25">
      <c r="A97937" s="1" t="s">
        <v>25</v>
      </c>
      <c r="B97937" s="1" t="s">
        <v>26</v>
      </c>
      <c r="C97937">
        <v>12</v>
      </c>
      <c r="D97937" s="1" t="s">
        <v>692</v>
      </c>
      <c r="E97937" s="1" t="s">
        <v>3345</v>
      </c>
      <c r="F97937" s="1" t="s">
        <v>3346</v>
      </c>
      <c r="G97937" s="1" t="s">
        <v>3347</v>
      </c>
      <c r="H97937" s="1" t="s">
        <v>3510</v>
      </c>
      <c r="I97937" s="1" t="s">
        <v>3511</v>
      </c>
      <c r="J97937" s="1" t="s">
        <v>5762</v>
      </c>
      <c r="K97937" s="1" t="s">
        <v>5763</v>
      </c>
      <c r="L97937" s="1" t="s">
        <v>85</v>
      </c>
      <c r="M97937" s="1" t="s">
        <v>86</v>
      </c>
      <c r="N97937" s="1" t="s">
        <v>86</v>
      </c>
      <c r="O97937" s="1" t="s">
        <v>50</v>
      </c>
      <c r="P97937" s="1" t="s">
        <v>37</v>
      </c>
      <c r="Q97937" s="1" t="s">
        <v>38</v>
      </c>
      <c r="R97937" s="1" t="s">
        <v>3352</v>
      </c>
      <c r="S97937" s="1" t="s">
        <v>51</v>
      </c>
      <c r="T97937" s="1" t="s">
        <v>77</v>
      </c>
      <c r="U97937" s="1" t="s">
        <v>78</v>
      </c>
      <c r="V97937" s="1" t="s">
        <v>43</v>
      </c>
      <c r="W97937">
        <v>1</v>
      </c>
      <c r="X97937">
        <v>0.90710000000000002</v>
      </c>
      <c r="Y97937">
        <v>20</v>
      </c>
    </row>
    <row r="97938" spans="1:25" x14ac:dyDescent="0.25">
      <c r="A97938" s="1" t="s">
        <v>25</v>
      </c>
      <c r="B97938" s="1" t="s">
        <v>26</v>
      </c>
      <c r="C97938">
        <v>12</v>
      </c>
      <c r="D97938" s="1" t="s">
        <v>692</v>
      </c>
      <c r="E97938" s="1" t="s">
        <v>3345</v>
      </c>
      <c r="F97938" s="1" t="s">
        <v>3346</v>
      </c>
      <c r="G97938" s="1" t="s">
        <v>3347</v>
      </c>
      <c r="H97938" s="1" t="s">
        <v>3517</v>
      </c>
      <c r="I97938" s="1" t="s">
        <v>3518</v>
      </c>
      <c r="J97938" s="1" t="s">
        <v>5965</v>
      </c>
      <c r="K97938" s="1" t="s">
        <v>5966</v>
      </c>
      <c r="L97938" s="1" t="s">
        <v>1055</v>
      </c>
      <c r="M97938" s="1" t="s">
        <v>1056</v>
      </c>
      <c r="N97938" s="1" t="s">
        <v>1056</v>
      </c>
      <c r="O97938" s="1" t="s">
        <v>157</v>
      </c>
      <c r="P97938" s="1" t="s">
        <v>37</v>
      </c>
      <c r="Q97938" s="1" t="s">
        <v>38</v>
      </c>
      <c r="R97938" s="1" t="s">
        <v>3366</v>
      </c>
      <c r="S97938" s="1" t="s">
        <v>51</v>
      </c>
      <c r="T97938" s="1" t="s">
        <v>77</v>
      </c>
      <c r="U97938" s="1" t="s">
        <v>78</v>
      </c>
      <c r="V97938" s="1" t="s">
        <v>131</v>
      </c>
      <c r="W97938">
        <v>1</v>
      </c>
      <c r="X97938">
        <v>3</v>
      </c>
      <c r="Y97938">
        <v>499.94</v>
      </c>
    </row>
    <row r="97939" spans="1:25" x14ac:dyDescent="0.25">
      <c r="A97939" s="1" t="s">
        <v>25</v>
      </c>
      <c r="B97939" s="1" t="s">
        <v>26</v>
      </c>
      <c r="C97939">
        <v>12</v>
      </c>
      <c r="D97939" s="1" t="s">
        <v>692</v>
      </c>
      <c r="E97939" s="1" t="s">
        <v>3345</v>
      </c>
      <c r="F97939" s="1" t="s">
        <v>3346</v>
      </c>
      <c r="G97939" s="1" t="s">
        <v>3347</v>
      </c>
      <c r="H97939" s="1" t="s">
        <v>4054</v>
      </c>
      <c r="I97939" s="1" t="s">
        <v>4055</v>
      </c>
      <c r="J97939" s="1" t="s">
        <v>4065</v>
      </c>
      <c r="K97939" s="1" t="s">
        <v>2646</v>
      </c>
      <c r="L97939" s="1" t="s">
        <v>370</v>
      </c>
      <c r="M97939" s="1" t="s">
        <v>371</v>
      </c>
      <c r="N97939" s="1" t="s">
        <v>371</v>
      </c>
      <c r="O97939" s="1" t="s">
        <v>62</v>
      </c>
      <c r="P97939" s="1" t="s">
        <v>37</v>
      </c>
      <c r="Q97939" s="1" t="s">
        <v>38</v>
      </c>
      <c r="R97939" s="1" t="s">
        <v>3352</v>
      </c>
      <c r="S97939" s="1" t="s">
        <v>51</v>
      </c>
      <c r="T97939" s="1" t="s">
        <v>77</v>
      </c>
      <c r="U97939" s="1" t="s">
        <v>78</v>
      </c>
      <c r="V97939" s="1" t="s">
        <v>131</v>
      </c>
      <c r="W97939">
        <v>1</v>
      </c>
      <c r="X97939">
        <v>11.36</v>
      </c>
      <c r="Y97939">
        <v>2145</v>
      </c>
    </row>
    <row r="97940" spans="1:25" x14ac:dyDescent="0.25">
      <c r="A97940" s="1" t="s">
        <v>25</v>
      </c>
      <c r="B97940" s="1" t="s">
        <v>26</v>
      </c>
      <c r="C97940">
        <v>12</v>
      </c>
      <c r="D97940" s="1" t="s">
        <v>692</v>
      </c>
      <c r="E97940" s="1" t="s">
        <v>3345</v>
      </c>
      <c r="F97940" s="1" t="s">
        <v>3346</v>
      </c>
      <c r="G97940" s="1" t="s">
        <v>3347</v>
      </c>
      <c r="H97940" s="1" t="s">
        <v>5812</v>
      </c>
      <c r="I97940" s="1" t="s">
        <v>5813</v>
      </c>
      <c r="J97940" s="1" t="s">
        <v>5814</v>
      </c>
      <c r="K97940" s="1" t="s">
        <v>5815</v>
      </c>
      <c r="L97940" s="1" t="s">
        <v>255</v>
      </c>
      <c r="M97940" s="1" t="s">
        <v>256</v>
      </c>
      <c r="N97940" s="1" t="s">
        <v>256</v>
      </c>
      <c r="O97940" s="1" t="s">
        <v>178</v>
      </c>
      <c r="P97940" s="1" t="s">
        <v>76</v>
      </c>
      <c r="Q97940" s="1" t="s">
        <v>38</v>
      </c>
      <c r="R97940" s="1" t="s">
        <v>3352</v>
      </c>
      <c r="S97940" s="1" t="s">
        <v>51</v>
      </c>
      <c r="T97940" s="1" t="s">
        <v>77</v>
      </c>
      <c r="U97940" s="1" t="s">
        <v>78</v>
      </c>
      <c r="V97940" s="1" t="s">
        <v>43</v>
      </c>
      <c r="W97940">
        <v>1</v>
      </c>
      <c r="X97940">
        <v>665</v>
      </c>
      <c r="Y97940">
        <v>1000</v>
      </c>
    </row>
    <row r="97941" spans="1:25" x14ac:dyDescent="0.25">
      <c r="A97941" s="1" t="s">
        <v>25</v>
      </c>
      <c r="B97941" s="1" t="s">
        <v>26</v>
      </c>
      <c r="C97941">
        <v>12</v>
      </c>
      <c r="D97941" s="1" t="s">
        <v>692</v>
      </c>
      <c r="E97941" s="1" t="s">
        <v>3345</v>
      </c>
      <c r="F97941" s="1" t="s">
        <v>3346</v>
      </c>
      <c r="G97941" s="1" t="s">
        <v>3347</v>
      </c>
      <c r="H97941" s="1" t="s">
        <v>3524</v>
      </c>
      <c r="I97941" s="1" t="s">
        <v>3525</v>
      </c>
      <c r="J97941" s="1" t="s">
        <v>4066</v>
      </c>
      <c r="K97941" s="1" t="s">
        <v>4067</v>
      </c>
      <c r="L97941" s="1" t="s">
        <v>107</v>
      </c>
      <c r="M97941" s="1" t="s">
        <v>108</v>
      </c>
      <c r="N97941" s="1" t="s">
        <v>108</v>
      </c>
      <c r="O97941" s="1" t="s">
        <v>36</v>
      </c>
      <c r="P97941" s="1" t="s">
        <v>37</v>
      </c>
      <c r="Q97941" s="1" t="s">
        <v>38</v>
      </c>
      <c r="R97941" s="1" t="s">
        <v>3352</v>
      </c>
      <c r="S97941" s="1" t="s">
        <v>109</v>
      </c>
      <c r="T97941" s="1" t="s">
        <v>662</v>
      </c>
      <c r="U97941" s="1" t="s">
        <v>663</v>
      </c>
      <c r="V97941" s="1" t="s">
        <v>43</v>
      </c>
      <c r="W97941">
        <v>1</v>
      </c>
      <c r="X97941">
        <v>1</v>
      </c>
      <c r="Y97941">
        <v>91.064499999999995</v>
      </c>
    </row>
    <row r="97942" spans="1:25" x14ac:dyDescent="0.25">
      <c r="A97942" s="1" t="s">
        <v>25</v>
      </c>
      <c r="B97942" s="1" t="s">
        <v>26</v>
      </c>
      <c r="C97942">
        <v>12</v>
      </c>
      <c r="D97942" s="1" t="s">
        <v>692</v>
      </c>
      <c r="E97942" s="1" t="s">
        <v>3345</v>
      </c>
      <c r="F97942" s="1" t="s">
        <v>3346</v>
      </c>
      <c r="G97942" s="1" t="s">
        <v>3347</v>
      </c>
      <c r="H97942" s="1" t="s">
        <v>3524</v>
      </c>
      <c r="I97942" s="1" t="s">
        <v>3525</v>
      </c>
      <c r="J97942" s="1" t="s">
        <v>3529</v>
      </c>
      <c r="K97942" s="1" t="s">
        <v>3530</v>
      </c>
      <c r="L97942" s="1" t="s">
        <v>107</v>
      </c>
      <c r="M97942" s="1" t="s">
        <v>108</v>
      </c>
      <c r="N97942" s="1" t="s">
        <v>108</v>
      </c>
      <c r="O97942" s="1" t="s">
        <v>36</v>
      </c>
      <c r="P97942" s="1" t="s">
        <v>37</v>
      </c>
      <c r="Q97942" s="1" t="s">
        <v>38</v>
      </c>
      <c r="R97942" s="1" t="s">
        <v>3352</v>
      </c>
      <c r="S97942" s="1" t="s">
        <v>109</v>
      </c>
      <c r="T97942" s="1" t="s">
        <v>162</v>
      </c>
      <c r="U97942" s="1" t="s">
        <v>163</v>
      </c>
      <c r="V97942" s="1" t="s">
        <v>43</v>
      </c>
      <c r="W97942">
        <v>1</v>
      </c>
      <c r="X97942">
        <v>3.63</v>
      </c>
      <c r="Y97942">
        <v>15.089600000000001</v>
      </c>
    </row>
    <row r="97943" spans="1:25" x14ac:dyDescent="0.25">
      <c r="A97943" s="1" t="s">
        <v>25</v>
      </c>
      <c r="B97943" s="1" t="s">
        <v>26</v>
      </c>
      <c r="C97943">
        <v>12</v>
      </c>
      <c r="D97943" s="1" t="s">
        <v>692</v>
      </c>
      <c r="E97943" s="1" t="s">
        <v>3345</v>
      </c>
      <c r="F97943" s="1" t="s">
        <v>3346</v>
      </c>
      <c r="G97943" s="1" t="s">
        <v>3347</v>
      </c>
      <c r="H97943" s="1" t="s">
        <v>3524</v>
      </c>
      <c r="I97943" s="1" t="s">
        <v>3525</v>
      </c>
      <c r="J97943" s="1" t="s">
        <v>3531</v>
      </c>
      <c r="K97943" s="1" t="s">
        <v>3532</v>
      </c>
      <c r="L97943" s="1" t="s">
        <v>107</v>
      </c>
      <c r="M97943" s="1" t="s">
        <v>108</v>
      </c>
      <c r="N97943" s="1" t="s">
        <v>108</v>
      </c>
      <c r="O97943" s="1" t="s">
        <v>36</v>
      </c>
      <c r="P97943" s="1" t="s">
        <v>37</v>
      </c>
      <c r="Q97943" s="1" t="s">
        <v>38</v>
      </c>
      <c r="R97943" s="1" t="s">
        <v>3352</v>
      </c>
      <c r="S97943" s="1" t="s">
        <v>109</v>
      </c>
      <c r="T97943" s="1" t="s">
        <v>162</v>
      </c>
      <c r="U97943" s="1" t="s">
        <v>163</v>
      </c>
      <c r="V97943" s="1" t="s">
        <v>43</v>
      </c>
      <c r="W97943">
        <v>1</v>
      </c>
      <c r="X97943">
        <v>2.72</v>
      </c>
      <c r="Y97943">
        <v>58.313899999999997</v>
      </c>
    </row>
    <row r="97944" spans="1:25" x14ac:dyDescent="0.25">
      <c r="A97944" s="1" t="s">
        <v>25</v>
      </c>
      <c r="B97944" s="1" t="s">
        <v>26</v>
      </c>
      <c r="C97944">
        <v>12</v>
      </c>
      <c r="D97944" s="1" t="s">
        <v>692</v>
      </c>
      <c r="E97944" s="1" t="s">
        <v>3345</v>
      </c>
      <c r="F97944" s="1" t="s">
        <v>3346</v>
      </c>
      <c r="G97944" s="1" t="s">
        <v>3347</v>
      </c>
      <c r="H97944" s="1" t="s">
        <v>3524</v>
      </c>
      <c r="I97944" s="1" t="s">
        <v>3525</v>
      </c>
      <c r="J97944" s="1" t="s">
        <v>3535</v>
      </c>
      <c r="K97944" s="1" t="s">
        <v>84</v>
      </c>
      <c r="L97944" s="1" t="s">
        <v>738</v>
      </c>
      <c r="M97944" s="1" t="s">
        <v>739</v>
      </c>
      <c r="N97944" s="1" t="s">
        <v>739</v>
      </c>
      <c r="O97944" s="1" t="s">
        <v>36</v>
      </c>
      <c r="P97944" s="1" t="s">
        <v>37</v>
      </c>
      <c r="Q97944" s="1" t="s">
        <v>38</v>
      </c>
      <c r="R97944" s="1" t="s">
        <v>3352</v>
      </c>
      <c r="S97944" s="1" t="s">
        <v>40</v>
      </c>
      <c r="T97944" s="1" t="s">
        <v>105</v>
      </c>
      <c r="U97944" s="1" t="s">
        <v>106</v>
      </c>
      <c r="V97944" s="1" t="s">
        <v>43</v>
      </c>
      <c r="W97944">
        <v>1</v>
      </c>
      <c r="X97944">
        <v>9</v>
      </c>
      <c r="Y97944">
        <v>2574.64</v>
      </c>
    </row>
    <row r="97945" spans="1:25" x14ac:dyDescent="0.25">
      <c r="A97945" s="1" t="s">
        <v>25</v>
      </c>
      <c r="B97945" s="1" t="s">
        <v>26</v>
      </c>
      <c r="C97945">
        <v>12</v>
      </c>
      <c r="D97945" s="1" t="s">
        <v>692</v>
      </c>
      <c r="E97945" s="1" t="s">
        <v>3345</v>
      </c>
      <c r="F97945" s="1" t="s">
        <v>3346</v>
      </c>
      <c r="G97945" s="1" t="s">
        <v>3347</v>
      </c>
      <c r="H97945" s="1" t="s">
        <v>3524</v>
      </c>
      <c r="I97945" s="1" t="s">
        <v>3525</v>
      </c>
      <c r="J97945" s="1" t="s">
        <v>3535</v>
      </c>
      <c r="K97945" s="1" t="s">
        <v>84</v>
      </c>
      <c r="L97945" s="1" t="s">
        <v>85</v>
      </c>
      <c r="M97945" s="1" t="s">
        <v>86</v>
      </c>
      <c r="N97945" s="1" t="s">
        <v>86</v>
      </c>
      <c r="O97945" s="1" t="s">
        <v>50</v>
      </c>
      <c r="P97945" s="1" t="s">
        <v>37</v>
      </c>
      <c r="Q97945" s="1" t="s">
        <v>38</v>
      </c>
      <c r="R97945" s="1" t="s">
        <v>3352</v>
      </c>
      <c r="S97945" s="1" t="s">
        <v>51</v>
      </c>
      <c r="T97945" s="1" t="s">
        <v>77</v>
      </c>
      <c r="U97945" s="1" t="s">
        <v>78</v>
      </c>
      <c r="V97945" s="1" t="s">
        <v>131</v>
      </c>
      <c r="W97945">
        <v>1</v>
      </c>
      <c r="X97945">
        <v>17013</v>
      </c>
      <c r="Y97945">
        <v>10141617.840400001</v>
      </c>
    </row>
    <row r="97946" spans="1:25" x14ac:dyDescent="0.25">
      <c r="A97946" s="1" t="s">
        <v>25</v>
      </c>
      <c r="B97946" s="1" t="s">
        <v>26</v>
      </c>
      <c r="C97946">
        <v>12</v>
      </c>
      <c r="D97946" s="1" t="s">
        <v>692</v>
      </c>
      <c r="E97946" s="1" t="s">
        <v>3345</v>
      </c>
      <c r="F97946" s="1" t="s">
        <v>3346</v>
      </c>
      <c r="G97946" s="1" t="s">
        <v>3347</v>
      </c>
      <c r="H97946" s="1" t="s">
        <v>3537</v>
      </c>
      <c r="I97946" s="1" t="s">
        <v>3538</v>
      </c>
      <c r="J97946" s="1" t="s">
        <v>3539</v>
      </c>
      <c r="K97946" s="1" t="s">
        <v>3540</v>
      </c>
      <c r="L97946" s="1" t="s">
        <v>107</v>
      </c>
      <c r="M97946" s="1" t="s">
        <v>108</v>
      </c>
      <c r="N97946" s="1" t="s">
        <v>108</v>
      </c>
      <c r="O97946" s="1" t="s">
        <v>36</v>
      </c>
      <c r="P97946" s="1" t="s">
        <v>37</v>
      </c>
      <c r="Q97946" s="1" t="s">
        <v>38</v>
      </c>
      <c r="R97946" s="1" t="s">
        <v>3352</v>
      </c>
      <c r="S97946" s="1" t="s">
        <v>109</v>
      </c>
      <c r="T97946" s="1" t="s">
        <v>110</v>
      </c>
      <c r="U97946" s="1" t="s">
        <v>111</v>
      </c>
      <c r="V97946" s="1" t="s">
        <v>43</v>
      </c>
      <c r="W97946">
        <v>1</v>
      </c>
      <c r="X97946">
        <v>0.57999999999999996</v>
      </c>
      <c r="Y97946">
        <v>390.6</v>
      </c>
    </row>
    <row r="97947" spans="1:25" x14ac:dyDescent="0.25">
      <c r="A97947" s="1" t="s">
        <v>25</v>
      </c>
      <c r="B97947" s="1" t="s">
        <v>26</v>
      </c>
      <c r="C97947">
        <v>12</v>
      </c>
      <c r="D97947" s="1" t="s">
        <v>692</v>
      </c>
      <c r="E97947" s="1" t="s">
        <v>3345</v>
      </c>
      <c r="F97947" s="1" t="s">
        <v>3346</v>
      </c>
      <c r="G97947" s="1" t="s">
        <v>3347</v>
      </c>
      <c r="H97947" s="1" t="s">
        <v>3549</v>
      </c>
      <c r="I97947" s="1" t="s">
        <v>3550</v>
      </c>
      <c r="J97947" s="1" t="s">
        <v>4419</v>
      </c>
      <c r="K97947" s="1" t="s">
        <v>4420</v>
      </c>
      <c r="L97947" s="1" t="s">
        <v>107</v>
      </c>
      <c r="M97947" s="1" t="s">
        <v>108</v>
      </c>
      <c r="N97947" s="1" t="s">
        <v>108</v>
      </c>
      <c r="O97947" s="1" t="s">
        <v>36</v>
      </c>
      <c r="P97947" s="1" t="s">
        <v>37</v>
      </c>
      <c r="Q97947" s="1" t="s">
        <v>38</v>
      </c>
      <c r="R97947" s="1" t="s">
        <v>3352</v>
      </c>
      <c r="S97947" s="1" t="s">
        <v>109</v>
      </c>
      <c r="T97947" s="1" t="s">
        <v>162</v>
      </c>
      <c r="U97947" s="1" t="s">
        <v>163</v>
      </c>
      <c r="V97947" s="1" t="s">
        <v>43</v>
      </c>
      <c r="W97947">
        <v>1</v>
      </c>
      <c r="X97947">
        <v>19.729700000000001</v>
      </c>
      <c r="Y97947">
        <v>561.26</v>
      </c>
    </row>
    <row r="97948" spans="1:25" x14ac:dyDescent="0.25">
      <c r="A97948" s="1" t="s">
        <v>25</v>
      </c>
      <c r="B97948" s="1" t="s">
        <v>26</v>
      </c>
      <c r="C97948">
        <v>12</v>
      </c>
      <c r="D97948" s="1" t="s">
        <v>692</v>
      </c>
      <c r="E97948" s="1" t="s">
        <v>3345</v>
      </c>
      <c r="F97948" s="1" t="s">
        <v>3346</v>
      </c>
      <c r="G97948" s="1" t="s">
        <v>3347</v>
      </c>
      <c r="H97948" s="1" t="s">
        <v>4085</v>
      </c>
      <c r="I97948" s="1" t="s">
        <v>4086</v>
      </c>
      <c r="J97948" s="1" t="s">
        <v>4087</v>
      </c>
      <c r="K97948" s="1" t="s">
        <v>4088</v>
      </c>
      <c r="L97948" s="1" t="s">
        <v>349</v>
      </c>
      <c r="M97948" s="1" t="s">
        <v>350</v>
      </c>
      <c r="N97948" s="1" t="s">
        <v>350</v>
      </c>
      <c r="O97948" s="1" t="s">
        <v>36</v>
      </c>
      <c r="P97948" s="1" t="s">
        <v>37</v>
      </c>
      <c r="Q97948" s="1" t="s">
        <v>38</v>
      </c>
      <c r="R97948" s="1" t="s">
        <v>3352</v>
      </c>
      <c r="S97948" s="1" t="s">
        <v>51</v>
      </c>
      <c r="T97948" s="1" t="s">
        <v>77</v>
      </c>
      <c r="U97948" s="1" t="s">
        <v>78</v>
      </c>
      <c r="V97948" s="1" t="s">
        <v>43</v>
      </c>
      <c r="W97948">
        <v>1</v>
      </c>
      <c r="X97948">
        <v>1</v>
      </c>
      <c r="Y97948">
        <v>81.599999999999994</v>
      </c>
    </row>
    <row r="97949" spans="1:25" x14ac:dyDescent="0.25">
      <c r="A97949" s="1" t="s">
        <v>25</v>
      </c>
      <c r="B97949" s="1" t="s">
        <v>26</v>
      </c>
      <c r="C97949">
        <v>12</v>
      </c>
      <c r="D97949" s="1" t="s">
        <v>692</v>
      </c>
      <c r="E97949" s="1" t="s">
        <v>3345</v>
      </c>
      <c r="F97949" s="1" t="s">
        <v>3346</v>
      </c>
      <c r="G97949" s="1" t="s">
        <v>3347</v>
      </c>
      <c r="H97949" s="1" t="s">
        <v>4085</v>
      </c>
      <c r="I97949" s="1" t="s">
        <v>4086</v>
      </c>
      <c r="J97949" s="1" t="s">
        <v>4087</v>
      </c>
      <c r="K97949" s="1" t="s">
        <v>4088</v>
      </c>
      <c r="L97949" s="1" t="s">
        <v>107</v>
      </c>
      <c r="M97949" s="1" t="s">
        <v>108</v>
      </c>
      <c r="N97949" s="1" t="s">
        <v>108</v>
      </c>
      <c r="O97949" s="1" t="s">
        <v>36</v>
      </c>
      <c r="P97949" s="1" t="s">
        <v>37</v>
      </c>
      <c r="Q97949" s="1" t="s">
        <v>38</v>
      </c>
      <c r="R97949" s="1" t="s">
        <v>3352</v>
      </c>
      <c r="S97949" s="1" t="s">
        <v>109</v>
      </c>
      <c r="T97949" s="1" t="s">
        <v>110</v>
      </c>
      <c r="U97949" s="1" t="s">
        <v>111</v>
      </c>
      <c r="V97949" s="1" t="s">
        <v>43</v>
      </c>
      <c r="W97949">
        <v>1</v>
      </c>
      <c r="X97949">
        <v>1.7399999999999998</v>
      </c>
      <c r="Y97949">
        <v>4880</v>
      </c>
    </row>
    <row r="97950" spans="1:25" x14ac:dyDescent="0.25">
      <c r="A97950" s="1" t="s">
        <v>25</v>
      </c>
      <c r="B97950" s="1" t="s">
        <v>26</v>
      </c>
      <c r="C97950">
        <v>12</v>
      </c>
      <c r="D97950" s="1" t="s">
        <v>692</v>
      </c>
      <c r="E97950" s="1" t="s">
        <v>3345</v>
      </c>
      <c r="F97950" s="1" t="s">
        <v>3346</v>
      </c>
      <c r="G97950" s="1" t="s">
        <v>3347</v>
      </c>
      <c r="H97950" s="1" t="s">
        <v>4085</v>
      </c>
      <c r="I97950" s="1" t="s">
        <v>4086</v>
      </c>
      <c r="J97950" s="1" t="s">
        <v>5785</v>
      </c>
      <c r="K97950" s="1" t="s">
        <v>5786</v>
      </c>
      <c r="L97950" s="1" t="s">
        <v>85</v>
      </c>
      <c r="M97950" s="1" t="s">
        <v>86</v>
      </c>
      <c r="N97950" s="1" t="s">
        <v>86</v>
      </c>
      <c r="O97950" s="1" t="s">
        <v>50</v>
      </c>
      <c r="P97950" s="1" t="s">
        <v>37</v>
      </c>
      <c r="Q97950" s="1" t="s">
        <v>38</v>
      </c>
      <c r="R97950" s="1" t="s">
        <v>3352</v>
      </c>
      <c r="S97950" s="1" t="s">
        <v>40</v>
      </c>
      <c r="T97950" s="1" t="s">
        <v>65</v>
      </c>
      <c r="U97950" s="1" t="s">
        <v>66</v>
      </c>
      <c r="V97950" s="1" t="s">
        <v>43</v>
      </c>
      <c r="W97950">
        <v>1</v>
      </c>
      <c r="X97950">
        <v>3874</v>
      </c>
      <c r="Y97950">
        <v>100000</v>
      </c>
    </row>
    <row r="97951" spans="1:25" x14ac:dyDescent="0.25">
      <c r="A97951" s="1" t="s">
        <v>25</v>
      </c>
      <c r="B97951" s="1" t="s">
        <v>26</v>
      </c>
      <c r="C97951">
        <v>12</v>
      </c>
      <c r="D97951" s="1" t="s">
        <v>692</v>
      </c>
      <c r="E97951" s="1" t="s">
        <v>3345</v>
      </c>
      <c r="F97951" s="1" t="s">
        <v>3346</v>
      </c>
      <c r="G97951" s="1" t="s">
        <v>3347</v>
      </c>
      <c r="H97951" s="1" t="s">
        <v>4085</v>
      </c>
      <c r="I97951" s="1" t="s">
        <v>4086</v>
      </c>
      <c r="J97951" s="1" t="s">
        <v>4089</v>
      </c>
      <c r="K97951" s="1" t="s">
        <v>140</v>
      </c>
      <c r="L97951" s="1" t="s">
        <v>107</v>
      </c>
      <c r="M97951" s="1" t="s">
        <v>108</v>
      </c>
      <c r="N97951" s="1" t="s">
        <v>108</v>
      </c>
      <c r="O97951" s="1" t="s">
        <v>36</v>
      </c>
      <c r="P97951" s="1" t="s">
        <v>37</v>
      </c>
      <c r="Q97951" s="1" t="s">
        <v>38</v>
      </c>
      <c r="R97951" s="1" t="s">
        <v>3352</v>
      </c>
      <c r="S97951" s="1" t="s">
        <v>109</v>
      </c>
      <c r="T97951" s="1" t="s">
        <v>162</v>
      </c>
      <c r="U97951" s="1" t="s">
        <v>163</v>
      </c>
      <c r="V97951" s="1" t="s">
        <v>43</v>
      </c>
      <c r="W97951">
        <v>1</v>
      </c>
      <c r="X97951">
        <v>0.46479999999999999</v>
      </c>
      <c r="Y97951">
        <v>15.52</v>
      </c>
    </row>
    <row r="97952" spans="1:25" x14ac:dyDescent="0.25">
      <c r="A97952" s="1" t="s">
        <v>25</v>
      </c>
      <c r="B97952" s="1" t="s">
        <v>26</v>
      </c>
      <c r="C97952">
        <v>12</v>
      </c>
      <c r="D97952" s="1" t="s">
        <v>692</v>
      </c>
      <c r="E97952" s="1" t="s">
        <v>3345</v>
      </c>
      <c r="F97952" s="1" t="s">
        <v>3346</v>
      </c>
      <c r="G97952" s="1" t="s">
        <v>3347</v>
      </c>
      <c r="H97952" s="1" t="s">
        <v>3554</v>
      </c>
      <c r="I97952" s="1" t="s">
        <v>3555</v>
      </c>
      <c r="J97952" s="1" t="s">
        <v>3556</v>
      </c>
      <c r="K97952" s="1" t="s">
        <v>3557</v>
      </c>
      <c r="L97952" s="1" t="s">
        <v>107</v>
      </c>
      <c r="M97952" s="1" t="s">
        <v>108</v>
      </c>
      <c r="N97952" s="1" t="s">
        <v>108</v>
      </c>
      <c r="O97952" s="1" t="s">
        <v>36</v>
      </c>
      <c r="P97952" s="1" t="s">
        <v>37</v>
      </c>
      <c r="Q97952" s="1" t="s">
        <v>38</v>
      </c>
      <c r="R97952" s="1" t="s">
        <v>3352</v>
      </c>
      <c r="S97952" s="1" t="s">
        <v>109</v>
      </c>
      <c r="T97952" s="1" t="s">
        <v>162</v>
      </c>
      <c r="U97952" s="1" t="s">
        <v>163</v>
      </c>
      <c r="V97952" s="1" t="s">
        <v>43</v>
      </c>
      <c r="W97952">
        <v>1</v>
      </c>
      <c r="X97952">
        <v>13.109400000000001</v>
      </c>
      <c r="Y97952">
        <v>403.59000000000003</v>
      </c>
    </row>
    <row r="97953" spans="1:25" x14ac:dyDescent="0.25">
      <c r="A97953" s="1" t="s">
        <v>25</v>
      </c>
      <c r="B97953" s="1" t="s">
        <v>26</v>
      </c>
      <c r="C97953">
        <v>12</v>
      </c>
      <c r="D97953" s="1" t="s">
        <v>692</v>
      </c>
      <c r="E97953" s="1" t="s">
        <v>3345</v>
      </c>
      <c r="F97953" s="1" t="s">
        <v>3558</v>
      </c>
      <c r="G97953" s="1" t="s">
        <v>3559</v>
      </c>
      <c r="H97953" s="1" t="s">
        <v>3560</v>
      </c>
      <c r="I97953" s="1" t="s">
        <v>3561</v>
      </c>
      <c r="J97953" s="1" t="s">
        <v>7930</v>
      </c>
      <c r="K97953" s="1" t="s">
        <v>7931</v>
      </c>
      <c r="L97953" s="1" t="s">
        <v>212</v>
      </c>
      <c r="M97953" s="1" t="s">
        <v>213</v>
      </c>
      <c r="N97953" s="1" t="s">
        <v>213</v>
      </c>
      <c r="O97953" s="1" t="s">
        <v>36</v>
      </c>
      <c r="P97953" s="1" t="s">
        <v>37</v>
      </c>
      <c r="Q97953" s="1" t="s">
        <v>38</v>
      </c>
      <c r="R97953" s="1" t="s">
        <v>3352</v>
      </c>
      <c r="S97953" s="1" t="s">
        <v>51</v>
      </c>
      <c r="T97953" s="1" t="s">
        <v>141</v>
      </c>
      <c r="U97953" s="1" t="s">
        <v>142</v>
      </c>
      <c r="V97953" s="1" t="s">
        <v>43</v>
      </c>
      <c r="W97953">
        <v>1</v>
      </c>
      <c r="X97953">
        <v>12</v>
      </c>
      <c r="Y97953">
        <v>82.199999999999989</v>
      </c>
    </row>
    <row r="97954" spans="1:25" x14ac:dyDescent="0.25">
      <c r="A97954" s="1" t="s">
        <v>25</v>
      </c>
      <c r="B97954" s="1" t="s">
        <v>26</v>
      </c>
      <c r="C97954">
        <v>12</v>
      </c>
      <c r="D97954" s="1" t="s">
        <v>692</v>
      </c>
      <c r="E97954" s="1" t="s">
        <v>3345</v>
      </c>
      <c r="F97954" s="1" t="s">
        <v>3558</v>
      </c>
      <c r="G97954" s="1" t="s">
        <v>3559</v>
      </c>
      <c r="H97954" s="1" t="s">
        <v>3560</v>
      </c>
      <c r="I97954" s="1" t="s">
        <v>3561</v>
      </c>
      <c r="J97954" s="1" t="s">
        <v>3562</v>
      </c>
      <c r="K97954" s="1" t="s">
        <v>3563</v>
      </c>
      <c r="L97954" s="1" t="s">
        <v>370</v>
      </c>
      <c r="M97954" s="1" t="s">
        <v>371</v>
      </c>
      <c r="N97954" s="1" t="s">
        <v>371</v>
      </c>
      <c r="O97954" s="1" t="s">
        <v>62</v>
      </c>
      <c r="P97954" s="1" t="s">
        <v>37</v>
      </c>
      <c r="Q97954" s="1" t="s">
        <v>38</v>
      </c>
      <c r="R97954" s="1" t="s">
        <v>3352</v>
      </c>
      <c r="S97954" s="1" t="s">
        <v>51</v>
      </c>
      <c r="T97954" s="1" t="s">
        <v>77</v>
      </c>
      <c r="U97954" s="1" t="s">
        <v>78</v>
      </c>
      <c r="V97954" s="1" t="s">
        <v>43</v>
      </c>
      <c r="W97954">
        <v>1</v>
      </c>
      <c r="X97954">
        <v>75</v>
      </c>
      <c r="Y97954">
        <v>350</v>
      </c>
    </row>
    <row r="97955" spans="1:25" x14ac:dyDescent="0.25">
      <c r="A97955" s="1" t="s">
        <v>25</v>
      </c>
      <c r="B97955" s="1" t="s">
        <v>26</v>
      </c>
      <c r="C97955">
        <v>12</v>
      </c>
      <c r="D97955" s="1" t="s">
        <v>692</v>
      </c>
      <c r="E97955" s="1" t="s">
        <v>3345</v>
      </c>
      <c r="F97955" s="1" t="s">
        <v>3558</v>
      </c>
      <c r="G97955" s="1" t="s">
        <v>3559</v>
      </c>
      <c r="H97955" s="1" t="s">
        <v>3560</v>
      </c>
      <c r="I97955" s="1" t="s">
        <v>3561</v>
      </c>
      <c r="J97955" s="1" t="s">
        <v>4421</v>
      </c>
      <c r="K97955" s="1" t="s">
        <v>4422</v>
      </c>
      <c r="L97955" s="1" t="s">
        <v>349</v>
      </c>
      <c r="M97955" s="1" t="s">
        <v>350</v>
      </c>
      <c r="N97955" s="1" t="s">
        <v>350</v>
      </c>
      <c r="O97955" s="1" t="s">
        <v>36</v>
      </c>
      <c r="P97955" s="1" t="s">
        <v>37</v>
      </c>
      <c r="Q97955" s="1" t="s">
        <v>38</v>
      </c>
      <c r="R97955" s="1" t="s">
        <v>3420</v>
      </c>
      <c r="S97955" s="1" t="s">
        <v>51</v>
      </c>
      <c r="T97955" s="1" t="s">
        <v>77</v>
      </c>
      <c r="U97955" s="1" t="s">
        <v>78</v>
      </c>
      <c r="V97955" s="1" t="s">
        <v>43</v>
      </c>
      <c r="W97955">
        <v>1</v>
      </c>
      <c r="X97955">
        <v>1</v>
      </c>
      <c r="Y97955">
        <v>450</v>
      </c>
    </row>
    <row r="97956" spans="1:25" x14ac:dyDescent="0.25">
      <c r="A97956" s="1" t="s">
        <v>25</v>
      </c>
      <c r="B97956" s="1" t="s">
        <v>26</v>
      </c>
      <c r="C97956">
        <v>12</v>
      </c>
      <c r="D97956" s="1" t="s">
        <v>692</v>
      </c>
      <c r="E97956" s="1" t="s">
        <v>3345</v>
      </c>
      <c r="F97956" s="1" t="s">
        <v>3558</v>
      </c>
      <c r="G97956" s="1" t="s">
        <v>3559</v>
      </c>
      <c r="H97956" s="1" t="s">
        <v>3560</v>
      </c>
      <c r="I97956" s="1" t="s">
        <v>3561</v>
      </c>
      <c r="J97956" s="1" t="s">
        <v>4421</v>
      </c>
      <c r="K97956" s="1" t="s">
        <v>4422</v>
      </c>
      <c r="L97956" s="1" t="s">
        <v>107</v>
      </c>
      <c r="M97956" s="1" t="s">
        <v>108</v>
      </c>
      <c r="N97956" s="1" t="s">
        <v>108</v>
      </c>
      <c r="O97956" s="1" t="s">
        <v>36</v>
      </c>
      <c r="P97956" s="1" t="s">
        <v>37</v>
      </c>
      <c r="Q97956" s="1" t="s">
        <v>38</v>
      </c>
      <c r="R97956" s="1" t="s">
        <v>3420</v>
      </c>
      <c r="S97956" s="1" t="s">
        <v>109</v>
      </c>
      <c r="T97956" s="1" t="s">
        <v>162</v>
      </c>
      <c r="U97956" s="1" t="s">
        <v>163</v>
      </c>
      <c r="V97956" s="1" t="s">
        <v>43</v>
      </c>
      <c r="W97956">
        <v>1</v>
      </c>
      <c r="X97956">
        <v>800</v>
      </c>
      <c r="Y97956">
        <v>460000</v>
      </c>
    </row>
    <row r="97957" spans="1:25" x14ac:dyDescent="0.25">
      <c r="A97957" s="1" t="s">
        <v>25</v>
      </c>
      <c r="B97957" s="1" t="s">
        <v>26</v>
      </c>
      <c r="C97957">
        <v>12</v>
      </c>
      <c r="D97957" s="1" t="s">
        <v>692</v>
      </c>
      <c r="E97957" s="1" t="s">
        <v>3345</v>
      </c>
      <c r="F97957" s="1" t="s">
        <v>3558</v>
      </c>
      <c r="G97957" s="1" t="s">
        <v>3559</v>
      </c>
      <c r="H97957" s="1" t="s">
        <v>3568</v>
      </c>
      <c r="I97957" s="1" t="s">
        <v>3569</v>
      </c>
      <c r="J97957" s="1" t="s">
        <v>7573</v>
      </c>
      <c r="K97957" s="1" t="s">
        <v>7574</v>
      </c>
      <c r="L97957" s="1" t="s">
        <v>85</v>
      </c>
      <c r="M97957" s="1" t="s">
        <v>86</v>
      </c>
      <c r="N97957" s="1" t="s">
        <v>86</v>
      </c>
      <c r="O97957" s="1" t="s">
        <v>50</v>
      </c>
      <c r="P97957" s="1" t="s">
        <v>37</v>
      </c>
      <c r="Q97957" s="1" t="s">
        <v>38</v>
      </c>
      <c r="R97957" s="1" t="s">
        <v>3366</v>
      </c>
      <c r="S97957" s="1" t="s">
        <v>51</v>
      </c>
      <c r="T97957" s="1" t="s">
        <v>77</v>
      </c>
      <c r="U97957" s="1" t="s">
        <v>78</v>
      </c>
      <c r="V97957" s="1" t="s">
        <v>131</v>
      </c>
      <c r="W97957">
        <v>1</v>
      </c>
      <c r="X97957">
        <v>25</v>
      </c>
      <c r="Y97957">
        <v>5000</v>
      </c>
    </row>
    <row r="97958" spans="1:25" x14ac:dyDescent="0.25">
      <c r="A97958" s="1" t="s">
        <v>25</v>
      </c>
      <c r="B97958" s="1" t="s">
        <v>26</v>
      </c>
      <c r="C97958">
        <v>12</v>
      </c>
      <c r="D97958" s="1" t="s">
        <v>692</v>
      </c>
      <c r="E97958" s="1" t="s">
        <v>3345</v>
      </c>
      <c r="F97958" s="1" t="s">
        <v>3558</v>
      </c>
      <c r="G97958" s="1" t="s">
        <v>3559</v>
      </c>
      <c r="H97958" s="1" t="s">
        <v>3568</v>
      </c>
      <c r="I97958" s="1" t="s">
        <v>3569</v>
      </c>
      <c r="J97958" s="1" t="s">
        <v>3570</v>
      </c>
      <c r="K97958" s="1" t="s">
        <v>3571</v>
      </c>
      <c r="L97958" s="1" t="s">
        <v>85</v>
      </c>
      <c r="M97958" s="1" t="s">
        <v>86</v>
      </c>
      <c r="N97958" s="1" t="s">
        <v>136</v>
      </c>
      <c r="O97958" s="1" t="s">
        <v>50</v>
      </c>
      <c r="P97958" s="1" t="s">
        <v>37</v>
      </c>
      <c r="Q97958" s="1" t="s">
        <v>38</v>
      </c>
      <c r="R97958" s="1" t="s">
        <v>3366</v>
      </c>
      <c r="S97958" s="1" t="s">
        <v>40</v>
      </c>
      <c r="T97958" s="1" t="s">
        <v>147</v>
      </c>
      <c r="U97958" s="1" t="s">
        <v>148</v>
      </c>
      <c r="V97958" s="1" t="s">
        <v>43</v>
      </c>
      <c r="W97958">
        <v>1</v>
      </c>
      <c r="X97958">
        <v>70</v>
      </c>
      <c r="Y97958">
        <v>360</v>
      </c>
    </row>
    <row r="97959" spans="1:25" x14ac:dyDescent="0.25">
      <c r="A97959" s="1" t="s">
        <v>25</v>
      </c>
      <c r="B97959" s="1" t="s">
        <v>26</v>
      </c>
      <c r="C97959">
        <v>12</v>
      </c>
      <c r="D97959" s="1" t="s">
        <v>692</v>
      </c>
      <c r="E97959" s="1" t="s">
        <v>3345</v>
      </c>
      <c r="F97959" s="1" t="s">
        <v>3558</v>
      </c>
      <c r="G97959" s="1" t="s">
        <v>3559</v>
      </c>
      <c r="H97959" s="1" t="s">
        <v>3572</v>
      </c>
      <c r="I97959" s="1" t="s">
        <v>3573</v>
      </c>
      <c r="J97959" s="1" t="s">
        <v>4094</v>
      </c>
      <c r="K97959" s="1" t="s">
        <v>4095</v>
      </c>
      <c r="L97959" s="1" t="s">
        <v>1164</v>
      </c>
      <c r="M97959" s="1" t="s">
        <v>1165</v>
      </c>
      <c r="N97959" s="1" t="s">
        <v>1165</v>
      </c>
      <c r="O97959" s="1" t="s">
        <v>826</v>
      </c>
      <c r="P97959" s="1" t="s">
        <v>202</v>
      </c>
      <c r="Q97959" s="1" t="s">
        <v>38</v>
      </c>
      <c r="R97959" s="1" t="s">
        <v>3366</v>
      </c>
      <c r="S97959" s="1" t="s">
        <v>51</v>
      </c>
      <c r="T97959" s="1" t="s">
        <v>77</v>
      </c>
      <c r="U97959" s="1" t="s">
        <v>78</v>
      </c>
      <c r="V97959" s="1" t="s">
        <v>131</v>
      </c>
      <c r="W97959">
        <v>1</v>
      </c>
      <c r="X97959">
        <v>264</v>
      </c>
      <c r="Y97959">
        <v>7140</v>
      </c>
    </row>
    <row r="97960" spans="1:25" x14ac:dyDescent="0.25">
      <c r="A97960" s="1" t="s">
        <v>25</v>
      </c>
      <c r="B97960" s="1" t="s">
        <v>26</v>
      </c>
      <c r="C97960">
        <v>12</v>
      </c>
      <c r="D97960" s="1" t="s">
        <v>692</v>
      </c>
      <c r="E97960" s="1" t="s">
        <v>3345</v>
      </c>
      <c r="F97960" s="1" t="s">
        <v>3558</v>
      </c>
      <c r="G97960" s="1" t="s">
        <v>3559</v>
      </c>
      <c r="H97960" s="1" t="s">
        <v>3572</v>
      </c>
      <c r="I97960" s="1" t="s">
        <v>3573</v>
      </c>
      <c r="J97960" s="1" t="s">
        <v>4094</v>
      </c>
      <c r="K97960" s="1" t="s">
        <v>4095</v>
      </c>
      <c r="L97960" s="1" t="s">
        <v>85</v>
      </c>
      <c r="M97960" s="1" t="s">
        <v>86</v>
      </c>
      <c r="N97960" s="1" t="s">
        <v>86</v>
      </c>
      <c r="O97960" s="1" t="s">
        <v>50</v>
      </c>
      <c r="P97960" s="1" t="s">
        <v>37</v>
      </c>
      <c r="Q97960" s="1" t="s">
        <v>38</v>
      </c>
      <c r="R97960" s="1" t="s">
        <v>3366</v>
      </c>
      <c r="S97960" s="1" t="s">
        <v>40</v>
      </c>
      <c r="T97960" s="1" t="s">
        <v>65</v>
      </c>
      <c r="U97960" s="1" t="s">
        <v>66</v>
      </c>
      <c r="V97960" s="1" t="s">
        <v>131</v>
      </c>
      <c r="W97960">
        <v>1</v>
      </c>
      <c r="X97960">
        <v>48997</v>
      </c>
      <c r="Y97960">
        <v>507830.84490000003</v>
      </c>
    </row>
    <row r="97961" spans="1:25" x14ac:dyDescent="0.25">
      <c r="A97961" s="1" t="s">
        <v>25</v>
      </c>
      <c r="B97961" s="1" t="s">
        <v>26</v>
      </c>
      <c r="C97961">
        <v>12</v>
      </c>
      <c r="D97961" s="1" t="s">
        <v>692</v>
      </c>
      <c r="E97961" s="1" t="s">
        <v>3345</v>
      </c>
      <c r="F97961" s="1" t="s">
        <v>3558</v>
      </c>
      <c r="G97961" s="1" t="s">
        <v>3559</v>
      </c>
      <c r="H97961" s="1" t="s">
        <v>3572</v>
      </c>
      <c r="I97961" s="1" t="s">
        <v>3573</v>
      </c>
      <c r="J97961" s="1" t="s">
        <v>3574</v>
      </c>
      <c r="K97961" s="1" t="s">
        <v>3575</v>
      </c>
      <c r="L97961" s="1" t="s">
        <v>107</v>
      </c>
      <c r="M97961" s="1" t="s">
        <v>108</v>
      </c>
      <c r="N97961" s="1" t="s">
        <v>108</v>
      </c>
      <c r="O97961" s="1" t="s">
        <v>36</v>
      </c>
      <c r="P97961" s="1" t="s">
        <v>37</v>
      </c>
      <c r="Q97961" s="1" t="s">
        <v>38</v>
      </c>
      <c r="R97961" s="1" t="s">
        <v>3366</v>
      </c>
      <c r="S97961" s="1" t="s">
        <v>109</v>
      </c>
      <c r="T97961" s="1" t="s">
        <v>110</v>
      </c>
      <c r="U97961" s="1" t="s">
        <v>111</v>
      </c>
      <c r="V97961" s="1" t="s">
        <v>43</v>
      </c>
      <c r="W97961">
        <v>1</v>
      </c>
      <c r="X97961">
        <v>10201</v>
      </c>
      <c r="Y97961">
        <v>39521.1</v>
      </c>
    </row>
    <row r="97962" spans="1:25" x14ac:dyDescent="0.25">
      <c r="A97962" s="1" t="s">
        <v>25</v>
      </c>
      <c r="B97962" s="1" t="s">
        <v>26</v>
      </c>
      <c r="C97962">
        <v>12</v>
      </c>
      <c r="D97962" s="1" t="s">
        <v>692</v>
      </c>
      <c r="E97962" s="1" t="s">
        <v>3345</v>
      </c>
      <c r="F97962" s="1" t="s">
        <v>3558</v>
      </c>
      <c r="G97962" s="1" t="s">
        <v>3559</v>
      </c>
      <c r="H97962" s="1" t="s">
        <v>3572</v>
      </c>
      <c r="I97962" s="1" t="s">
        <v>3573</v>
      </c>
      <c r="J97962" s="1" t="s">
        <v>3574</v>
      </c>
      <c r="K97962" s="1" t="s">
        <v>3575</v>
      </c>
      <c r="L97962" s="1" t="s">
        <v>170</v>
      </c>
      <c r="M97962" s="1" t="s">
        <v>171</v>
      </c>
      <c r="N97962" s="1" t="s">
        <v>171</v>
      </c>
      <c r="O97962" s="1" t="s">
        <v>36</v>
      </c>
      <c r="P97962" s="1" t="s">
        <v>37</v>
      </c>
      <c r="Q97962" s="1" t="s">
        <v>38</v>
      </c>
      <c r="R97962" s="1" t="s">
        <v>3366</v>
      </c>
      <c r="S97962" s="1" t="s">
        <v>40</v>
      </c>
      <c r="T97962" s="1" t="s">
        <v>147</v>
      </c>
      <c r="U97962" s="1" t="s">
        <v>148</v>
      </c>
      <c r="V97962" s="1" t="s">
        <v>43</v>
      </c>
      <c r="W97962">
        <v>1</v>
      </c>
      <c r="X97962">
        <v>100</v>
      </c>
      <c r="Y97962">
        <v>2500</v>
      </c>
    </row>
    <row r="97963" spans="1:25" x14ac:dyDescent="0.25">
      <c r="A97963" s="1" t="s">
        <v>25</v>
      </c>
      <c r="B97963" s="1" t="s">
        <v>26</v>
      </c>
      <c r="C97963">
        <v>12</v>
      </c>
      <c r="D97963" s="1" t="s">
        <v>692</v>
      </c>
      <c r="E97963" s="1" t="s">
        <v>3345</v>
      </c>
      <c r="F97963" s="1" t="s">
        <v>3558</v>
      </c>
      <c r="G97963" s="1" t="s">
        <v>3559</v>
      </c>
      <c r="H97963" s="1" t="s">
        <v>3572</v>
      </c>
      <c r="I97963" s="1" t="s">
        <v>3573</v>
      </c>
      <c r="J97963" s="1" t="s">
        <v>4096</v>
      </c>
      <c r="K97963" s="1" t="s">
        <v>84</v>
      </c>
      <c r="L97963" s="1" t="s">
        <v>107</v>
      </c>
      <c r="M97963" s="1" t="s">
        <v>108</v>
      </c>
      <c r="N97963" s="1" t="s">
        <v>108</v>
      </c>
      <c r="O97963" s="1" t="s">
        <v>36</v>
      </c>
      <c r="P97963" s="1" t="s">
        <v>37</v>
      </c>
      <c r="Q97963" s="1" t="s">
        <v>38</v>
      </c>
      <c r="R97963" s="1" t="s">
        <v>3366</v>
      </c>
      <c r="S97963" s="1" t="s">
        <v>109</v>
      </c>
      <c r="T97963" s="1" t="s">
        <v>730</v>
      </c>
      <c r="U97963" s="1" t="s">
        <v>731</v>
      </c>
      <c r="V97963" s="1" t="s">
        <v>43</v>
      </c>
      <c r="W97963">
        <v>1</v>
      </c>
      <c r="X97963">
        <v>3</v>
      </c>
      <c r="Y97963">
        <v>206.29650000000001</v>
      </c>
    </row>
    <row r="97964" spans="1:25" x14ac:dyDescent="0.25">
      <c r="A97964" s="1" t="s">
        <v>25</v>
      </c>
      <c r="B97964" s="1" t="s">
        <v>26</v>
      </c>
      <c r="C97964">
        <v>12</v>
      </c>
      <c r="D97964" s="1" t="s">
        <v>692</v>
      </c>
      <c r="E97964" s="1" t="s">
        <v>3345</v>
      </c>
      <c r="F97964" s="1" t="s">
        <v>3558</v>
      </c>
      <c r="G97964" s="1" t="s">
        <v>3559</v>
      </c>
      <c r="H97964" s="1" t="s">
        <v>3572</v>
      </c>
      <c r="I97964" s="1" t="s">
        <v>3573</v>
      </c>
      <c r="J97964" s="1" t="s">
        <v>4096</v>
      </c>
      <c r="K97964" s="1" t="s">
        <v>84</v>
      </c>
      <c r="L97964" s="1" t="s">
        <v>85</v>
      </c>
      <c r="M97964" s="1" t="s">
        <v>86</v>
      </c>
      <c r="N97964" s="1" t="s">
        <v>86</v>
      </c>
      <c r="O97964" s="1" t="s">
        <v>50</v>
      </c>
      <c r="P97964" s="1" t="s">
        <v>37</v>
      </c>
      <c r="Q97964" s="1" t="s">
        <v>38</v>
      </c>
      <c r="R97964" s="1" t="s">
        <v>3366</v>
      </c>
      <c r="S97964" s="1" t="s">
        <v>51</v>
      </c>
      <c r="T97964" s="1" t="s">
        <v>77</v>
      </c>
      <c r="U97964" s="1" t="s">
        <v>78</v>
      </c>
      <c r="V97964" s="1" t="s">
        <v>43</v>
      </c>
      <c r="W97964">
        <v>1</v>
      </c>
      <c r="X97964">
        <v>3.3407</v>
      </c>
      <c r="Y97964">
        <v>162</v>
      </c>
    </row>
    <row r="97965" spans="1:25" x14ac:dyDescent="0.25">
      <c r="A97965" s="1" t="s">
        <v>25</v>
      </c>
      <c r="B97965" s="1" t="s">
        <v>26</v>
      </c>
      <c r="C97965">
        <v>12</v>
      </c>
      <c r="D97965" s="1" t="s">
        <v>692</v>
      </c>
      <c r="E97965" s="1" t="s">
        <v>3345</v>
      </c>
      <c r="F97965" s="1" t="s">
        <v>3558</v>
      </c>
      <c r="G97965" s="1" t="s">
        <v>3559</v>
      </c>
      <c r="H97965" s="1" t="s">
        <v>3572</v>
      </c>
      <c r="I97965" s="1" t="s">
        <v>3573</v>
      </c>
      <c r="J97965" s="1" t="s">
        <v>3598</v>
      </c>
      <c r="K97965" s="1" t="s">
        <v>3599</v>
      </c>
      <c r="L97965" s="1" t="s">
        <v>253</v>
      </c>
      <c r="M97965" s="1" t="s">
        <v>254</v>
      </c>
      <c r="N97965" s="1" t="s">
        <v>254</v>
      </c>
      <c r="O97965" s="1" t="s">
        <v>75</v>
      </c>
      <c r="P97965" s="1" t="s">
        <v>76</v>
      </c>
      <c r="Q97965" s="1" t="s">
        <v>38</v>
      </c>
      <c r="R97965" s="1" t="s">
        <v>3366</v>
      </c>
      <c r="S97965" s="1" t="s">
        <v>51</v>
      </c>
      <c r="T97965" s="1" t="s">
        <v>77</v>
      </c>
      <c r="U97965" s="1" t="s">
        <v>78</v>
      </c>
      <c r="V97965" s="1" t="s">
        <v>131</v>
      </c>
      <c r="W97965">
        <v>1</v>
      </c>
      <c r="X97965">
        <v>9.9</v>
      </c>
      <c r="Y97965">
        <v>16078.4</v>
      </c>
    </row>
    <row r="97966" spans="1:25" x14ac:dyDescent="0.25">
      <c r="A97966" s="1" t="s">
        <v>25</v>
      </c>
      <c r="B97966" s="1" t="s">
        <v>26</v>
      </c>
      <c r="C97966">
        <v>12</v>
      </c>
      <c r="D97966" s="1" t="s">
        <v>692</v>
      </c>
      <c r="E97966" s="1" t="s">
        <v>3345</v>
      </c>
      <c r="F97966" s="1" t="s">
        <v>3558</v>
      </c>
      <c r="G97966" s="1" t="s">
        <v>3559</v>
      </c>
      <c r="H97966" s="1" t="s">
        <v>3572</v>
      </c>
      <c r="I97966" s="1" t="s">
        <v>3573</v>
      </c>
      <c r="J97966" s="1" t="s">
        <v>6771</v>
      </c>
      <c r="K97966" s="1" t="s">
        <v>6772</v>
      </c>
      <c r="L97966" s="1" t="s">
        <v>198</v>
      </c>
      <c r="M97966" s="1" t="s">
        <v>199</v>
      </c>
      <c r="N97966" s="1" t="s">
        <v>200</v>
      </c>
      <c r="O97966" s="1" t="s">
        <v>201</v>
      </c>
      <c r="P97966" s="1" t="s">
        <v>202</v>
      </c>
      <c r="Q97966" s="1" t="s">
        <v>38</v>
      </c>
      <c r="R97966" s="1" t="s">
        <v>3352</v>
      </c>
      <c r="S97966" s="1" t="s">
        <v>51</v>
      </c>
      <c r="T97966" s="1" t="s">
        <v>77</v>
      </c>
      <c r="U97966" s="1" t="s">
        <v>78</v>
      </c>
      <c r="V97966" s="1" t="s">
        <v>131</v>
      </c>
      <c r="W97966">
        <v>1</v>
      </c>
      <c r="X97966">
        <v>129.7492</v>
      </c>
      <c r="Y97966">
        <v>1190</v>
      </c>
    </row>
    <row r="97967" spans="1:25" x14ac:dyDescent="0.25">
      <c r="A97967" s="1" t="s">
        <v>25</v>
      </c>
      <c r="B97967" s="1" t="s">
        <v>26</v>
      </c>
      <c r="C97967">
        <v>12</v>
      </c>
      <c r="D97967" s="1" t="s">
        <v>692</v>
      </c>
      <c r="E97967" s="1" t="s">
        <v>3345</v>
      </c>
      <c r="F97967" s="1" t="s">
        <v>3558</v>
      </c>
      <c r="G97967" s="1" t="s">
        <v>3559</v>
      </c>
      <c r="H97967" s="1" t="s">
        <v>3572</v>
      </c>
      <c r="I97967" s="1" t="s">
        <v>3573</v>
      </c>
      <c r="J97967" s="1" t="s">
        <v>6771</v>
      </c>
      <c r="K97967" s="1" t="s">
        <v>6772</v>
      </c>
      <c r="L97967" s="1" t="s">
        <v>107</v>
      </c>
      <c r="M97967" s="1" t="s">
        <v>108</v>
      </c>
      <c r="N97967" s="1" t="s">
        <v>108</v>
      </c>
      <c r="O97967" s="1" t="s">
        <v>36</v>
      </c>
      <c r="P97967" s="1" t="s">
        <v>37</v>
      </c>
      <c r="Q97967" s="1" t="s">
        <v>38</v>
      </c>
      <c r="R97967" s="1" t="s">
        <v>3352</v>
      </c>
      <c r="S97967" s="1" t="s">
        <v>109</v>
      </c>
      <c r="T97967" s="1" t="s">
        <v>662</v>
      </c>
      <c r="U97967" s="1" t="s">
        <v>663</v>
      </c>
      <c r="V97967" s="1" t="s">
        <v>43</v>
      </c>
      <c r="W97967">
        <v>1</v>
      </c>
      <c r="X97967">
        <v>270710.87</v>
      </c>
      <c r="Y97967">
        <v>89376.149000000005</v>
      </c>
    </row>
    <row r="97968" spans="1:25" x14ac:dyDescent="0.25">
      <c r="A97968" s="1" t="s">
        <v>25</v>
      </c>
      <c r="B97968" s="1" t="s">
        <v>26</v>
      </c>
      <c r="C97968">
        <v>12</v>
      </c>
      <c r="D97968" s="1" t="s">
        <v>692</v>
      </c>
      <c r="E97968" s="1" t="s">
        <v>3345</v>
      </c>
      <c r="F97968" s="1" t="s">
        <v>3558</v>
      </c>
      <c r="G97968" s="1" t="s">
        <v>3559</v>
      </c>
      <c r="H97968" s="1" t="s">
        <v>3572</v>
      </c>
      <c r="I97968" s="1" t="s">
        <v>3573</v>
      </c>
      <c r="J97968" s="1" t="s">
        <v>4099</v>
      </c>
      <c r="K97968" s="1" t="s">
        <v>173</v>
      </c>
      <c r="L97968" s="1" t="s">
        <v>85</v>
      </c>
      <c r="M97968" s="1" t="s">
        <v>86</v>
      </c>
      <c r="N97968" s="1" t="s">
        <v>136</v>
      </c>
      <c r="O97968" s="1" t="s">
        <v>50</v>
      </c>
      <c r="P97968" s="1" t="s">
        <v>37</v>
      </c>
      <c r="Q97968" s="1" t="s">
        <v>38</v>
      </c>
      <c r="R97968" s="1" t="s">
        <v>3352</v>
      </c>
      <c r="S97968" s="1" t="s">
        <v>40</v>
      </c>
      <c r="T97968" s="1" t="s">
        <v>147</v>
      </c>
      <c r="U97968" s="1" t="s">
        <v>148</v>
      </c>
      <c r="V97968" s="1" t="s">
        <v>43</v>
      </c>
      <c r="W97968">
        <v>1</v>
      </c>
      <c r="X97968">
        <v>2</v>
      </c>
      <c r="Y97968">
        <v>113.46</v>
      </c>
    </row>
    <row r="97969" spans="1:25" x14ac:dyDescent="0.25">
      <c r="A97969" s="1" t="s">
        <v>25</v>
      </c>
      <c r="B97969" s="1" t="s">
        <v>26</v>
      </c>
      <c r="C97969">
        <v>12</v>
      </c>
      <c r="D97969" s="1" t="s">
        <v>692</v>
      </c>
      <c r="E97969" s="1" t="s">
        <v>3345</v>
      </c>
      <c r="F97969" s="1" t="s">
        <v>3558</v>
      </c>
      <c r="G97969" s="1" t="s">
        <v>3559</v>
      </c>
      <c r="H97969" s="1" t="s">
        <v>4110</v>
      </c>
      <c r="I97969" s="1" t="s">
        <v>4111</v>
      </c>
      <c r="J97969" s="1" t="s">
        <v>6775</v>
      </c>
      <c r="K97969" s="1" t="s">
        <v>6776</v>
      </c>
      <c r="L97969" s="1" t="s">
        <v>212</v>
      </c>
      <c r="M97969" s="1" t="s">
        <v>213</v>
      </c>
      <c r="N97969" s="1" t="s">
        <v>213</v>
      </c>
      <c r="O97969" s="1" t="s">
        <v>36</v>
      </c>
      <c r="P97969" s="1" t="s">
        <v>37</v>
      </c>
      <c r="Q97969" s="1" t="s">
        <v>38</v>
      </c>
      <c r="R97969" s="1" t="s">
        <v>3352</v>
      </c>
      <c r="S97969" s="1" t="s">
        <v>51</v>
      </c>
      <c r="T97969" s="1" t="s">
        <v>52</v>
      </c>
      <c r="U97969" s="1" t="s">
        <v>53</v>
      </c>
      <c r="V97969" s="1" t="s">
        <v>43</v>
      </c>
      <c r="W97969">
        <v>1</v>
      </c>
      <c r="X97969">
        <v>4</v>
      </c>
      <c r="Y97969">
        <v>13.44</v>
      </c>
    </row>
    <row r="97970" spans="1:25" x14ac:dyDescent="0.25">
      <c r="A97970" s="1" t="s">
        <v>25</v>
      </c>
      <c r="B97970" s="1" t="s">
        <v>26</v>
      </c>
      <c r="C97970">
        <v>12</v>
      </c>
      <c r="D97970" s="1" t="s">
        <v>692</v>
      </c>
      <c r="E97970" s="1" t="s">
        <v>3345</v>
      </c>
      <c r="F97970" s="1" t="s">
        <v>3558</v>
      </c>
      <c r="G97970" s="1" t="s">
        <v>3559</v>
      </c>
      <c r="H97970" s="1" t="s">
        <v>4110</v>
      </c>
      <c r="I97970" s="1" t="s">
        <v>4111</v>
      </c>
      <c r="J97970" s="1" t="s">
        <v>5800</v>
      </c>
      <c r="K97970" s="1" t="s">
        <v>347</v>
      </c>
      <c r="L97970" s="1" t="s">
        <v>85</v>
      </c>
      <c r="M97970" s="1" t="s">
        <v>86</v>
      </c>
      <c r="N97970" s="1" t="s">
        <v>86</v>
      </c>
      <c r="O97970" s="1" t="s">
        <v>50</v>
      </c>
      <c r="P97970" s="1" t="s">
        <v>37</v>
      </c>
      <c r="Q97970" s="1" t="s">
        <v>38</v>
      </c>
      <c r="R97970" s="1" t="s">
        <v>3352</v>
      </c>
      <c r="S97970" s="1" t="s">
        <v>51</v>
      </c>
      <c r="T97970" s="1" t="s">
        <v>52</v>
      </c>
      <c r="U97970" s="1" t="s">
        <v>53</v>
      </c>
      <c r="V97970" s="1" t="s">
        <v>43</v>
      </c>
      <c r="W97970">
        <v>1</v>
      </c>
      <c r="X97970">
        <v>0.95850000000000002</v>
      </c>
      <c r="Y97970">
        <v>549.22050000000002</v>
      </c>
    </row>
    <row r="97971" spans="1:25" x14ac:dyDescent="0.25">
      <c r="A97971" s="1" t="s">
        <v>25</v>
      </c>
      <c r="B97971" s="1" t="s">
        <v>26</v>
      </c>
      <c r="C97971">
        <v>12</v>
      </c>
      <c r="D97971" s="1" t="s">
        <v>692</v>
      </c>
      <c r="E97971" s="1" t="s">
        <v>3345</v>
      </c>
      <c r="F97971" s="1" t="s">
        <v>3558</v>
      </c>
      <c r="G97971" s="1" t="s">
        <v>3559</v>
      </c>
      <c r="H97971" s="1" t="s">
        <v>4110</v>
      </c>
      <c r="I97971" s="1" t="s">
        <v>4111</v>
      </c>
      <c r="J97971" s="1" t="s">
        <v>4112</v>
      </c>
      <c r="K97971" s="1" t="s">
        <v>4113</v>
      </c>
      <c r="L97971" s="1" t="s">
        <v>85</v>
      </c>
      <c r="M97971" s="1" t="s">
        <v>86</v>
      </c>
      <c r="N97971" s="1" t="s">
        <v>86</v>
      </c>
      <c r="O97971" s="1" t="s">
        <v>50</v>
      </c>
      <c r="P97971" s="1" t="s">
        <v>37</v>
      </c>
      <c r="Q97971" s="1" t="s">
        <v>38</v>
      </c>
      <c r="R97971" s="1" t="s">
        <v>3352</v>
      </c>
      <c r="S97971" s="1" t="s">
        <v>51</v>
      </c>
      <c r="T97971" s="1" t="s">
        <v>77</v>
      </c>
      <c r="U97971" s="1" t="s">
        <v>78</v>
      </c>
      <c r="V97971" s="1" t="s">
        <v>131</v>
      </c>
      <c r="W97971">
        <v>1</v>
      </c>
      <c r="X97971">
        <v>160</v>
      </c>
      <c r="Y97971">
        <v>32728.2111</v>
      </c>
    </row>
    <row r="97972" spans="1:25" x14ac:dyDescent="0.25">
      <c r="A97972" s="1" t="s">
        <v>25</v>
      </c>
      <c r="B97972" s="1" t="s">
        <v>26</v>
      </c>
      <c r="C97972">
        <v>12</v>
      </c>
      <c r="D97972" s="1" t="s">
        <v>692</v>
      </c>
      <c r="E97972" s="1" t="s">
        <v>3345</v>
      </c>
      <c r="F97972" s="1" t="s">
        <v>3558</v>
      </c>
      <c r="G97972" s="1" t="s">
        <v>3559</v>
      </c>
      <c r="H97972" s="1" t="s">
        <v>4110</v>
      </c>
      <c r="I97972" s="1" t="s">
        <v>4111</v>
      </c>
      <c r="J97972" s="1" t="s">
        <v>8380</v>
      </c>
      <c r="K97972" s="1" t="s">
        <v>8381</v>
      </c>
      <c r="L97972" s="1" t="s">
        <v>212</v>
      </c>
      <c r="M97972" s="1" t="s">
        <v>213</v>
      </c>
      <c r="N97972" s="1" t="s">
        <v>213</v>
      </c>
      <c r="O97972" s="1" t="s">
        <v>36</v>
      </c>
      <c r="P97972" s="1" t="s">
        <v>37</v>
      </c>
      <c r="Q97972" s="1" t="s">
        <v>38</v>
      </c>
      <c r="R97972" s="1" t="s">
        <v>3352</v>
      </c>
      <c r="S97972" s="1" t="s">
        <v>51</v>
      </c>
      <c r="T97972" s="1" t="s">
        <v>52</v>
      </c>
      <c r="U97972" s="1" t="s">
        <v>53</v>
      </c>
      <c r="V97972" s="1" t="s">
        <v>43</v>
      </c>
      <c r="W97972">
        <v>1</v>
      </c>
      <c r="X97972">
        <v>10</v>
      </c>
      <c r="Y97972">
        <v>85.190000000000012</v>
      </c>
    </row>
    <row r="97973" spans="1:25" x14ac:dyDescent="0.25">
      <c r="A97973" s="1" t="s">
        <v>25</v>
      </c>
      <c r="B97973" s="1" t="s">
        <v>26</v>
      </c>
      <c r="C97973">
        <v>12</v>
      </c>
      <c r="D97973" s="1" t="s">
        <v>692</v>
      </c>
      <c r="E97973" s="1" t="s">
        <v>3345</v>
      </c>
      <c r="F97973" s="1" t="s">
        <v>3558</v>
      </c>
      <c r="G97973" s="1" t="s">
        <v>3559</v>
      </c>
      <c r="H97973" s="1" t="s">
        <v>3600</v>
      </c>
      <c r="I97973" s="1" t="s">
        <v>3601</v>
      </c>
      <c r="J97973" s="1" t="s">
        <v>4844</v>
      </c>
      <c r="K97973" s="1" t="s">
        <v>330</v>
      </c>
      <c r="L97973" s="1" t="s">
        <v>107</v>
      </c>
      <c r="M97973" s="1" t="s">
        <v>108</v>
      </c>
      <c r="N97973" s="1" t="s">
        <v>108</v>
      </c>
      <c r="O97973" s="1" t="s">
        <v>36</v>
      </c>
      <c r="P97973" s="1" t="s">
        <v>37</v>
      </c>
      <c r="Q97973" s="1" t="s">
        <v>103</v>
      </c>
      <c r="R97973" s="1" t="s">
        <v>1551</v>
      </c>
      <c r="S97973" s="1" t="s">
        <v>109</v>
      </c>
      <c r="T97973" s="1" t="s">
        <v>662</v>
      </c>
      <c r="U97973" s="1" t="s">
        <v>663</v>
      </c>
      <c r="V97973" s="1" t="s">
        <v>131</v>
      </c>
      <c r="W97973">
        <v>1</v>
      </c>
      <c r="X97973">
        <v>3</v>
      </c>
      <c r="Y97973">
        <v>18.2</v>
      </c>
    </row>
    <row r="97974" spans="1:25" x14ac:dyDescent="0.25">
      <c r="A97974" s="1" t="s">
        <v>25</v>
      </c>
      <c r="B97974" s="1" t="s">
        <v>26</v>
      </c>
      <c r="C97974">
        <v>12</v>
      </c>
      <c r="D97974" s="1" t="s">
        <v>692</v>
      </c>
      <c r="E97974" s="1" t="s">
        <v>3345</v>
      </c>
      <c r="F97974" s="1" t="s">
        <v>3558</v>
      </c>
      <c r="G97974" s="1" t="s">
        <v>3559</v>
      </c>
      <c r="H97974" s="1" t="s">
        <v>3600</v>
      </c>
      <c r="I97974" s="1" t="s">
        <v>3601</v>
      </c>
      <c r="J97974" s="1" t="s">
        <v>6479</v>
      </c>
      <c r="K97974" s="1" t="s">
        <v>330</v>
      </c>
      <c r="L97974" s="1" t="s">
        <v>107</v>
      </c>
      <c r="M97974" s="1" t="s">
        <v>108</v>
      </c>
      <c r="N97974" s="1" t="s">
        <v>108</v>
      </c>
      <c r="O97974" s="1" t="s">
        <v>36</v>
      </c>
      <c r="P97974" s="1" t="s">
        <v>37</v>
      </c>
      <c r="Q97974" s="1" t="s">
        <v>103</v>
      </c>
      <c r="R97974" s="1" t="s">
        <v>1551</v>
      </c>
      <c r="S97974" s="1" t="s">
        <v>109</v>
      </c>
      <c r="T97974" s="1" t="s">
        <v>730</v>
      </c>
      <c r="U97974" s="1" t="s">
        <v>731</v>
      </c>
      <c r="V97974" s="1" t="s">
        <v>43</v>
      </c>
      <c r="W97974">
        <v>1</v>
      </c>
      <c r="X97974">
        <v>272.72719999999998</v>
      </c>
      <c r="Y97974">
        <v>932.85720000000003</v>
      </c>
    </row>
    <row r="97975" spans="1:25" x14ac:dyDescent="0.25">
      <c r="A97975" s="1" t="s">
        <v>25</v>
      </c>
      <c r="B97975" s="1" t="s">
        <v>26</v>
      </c>
      <c r="C97975">
        <v>12</v>
      </c>
      <c r="D97975" s="1" t="s">
        <v>692</v>
      </c>
      <c r="E97975" s="1" t="s">
        <v>3345</v>
      </c>
      <c r="F97975" s="1" t="s">
        <v>3558</v>
      </c>
      <c r="G97975" s="1" t="s">
        <v>3559</v>
      </c>
      <c r="H97975" s="1" t="s">
        <v>3600</v>
      </c>
      <c r="I97975" s="1" t="s">
        <v>3601</v>
      </c>
      <c r="J97975" s="1" t="s">
        <v>3602</v>
      </c>
      <c r="K97975" s="1" t="s">
        <v>3603</v>
      </c>
      <c r="L97975" s="1" t="s">
        <v>212</v>
      </c>
      <c r="M97975" s="1" t="s">
        <v>213</v>
      </c>
      <c r="N97975" s="1" t="s">
        <v>213</v>
      </c>
      <c r="O97975" s="1" t="s">
        <v>36</v>
      </c>
      <c r="P97975" s="1" t="s">
        <v>37</v>
      </c>
      <c r="Q97975" s="1" t="s">
        <v>103</v>
      </c>
      <c r="R97975" s="1" t="s">
        <v>1551</v>
      </c>
      <c r="S97975" s="1" t="s">
        <v>51</v>
      </c>
      <c r="T97975" s="1" t="s">
        <v>52</v>
      </c>
      <c r="U97975" s="1" t="s">
        <v>53</v>
      </c>
      <c r="V97975" s="1" t="s">
        <v>43</v>
      </c>
      <c r="W97975">
        <v>1</v>
      </c>
      <c r="X97975">
        <v>13</v>
      </c>
      <c r="Y97975">
        <v>33.244</v>
      </c>
    </row>
    <row r="97976" spans="1:25" x14ac:dyDescent="0.25">
      <c r="A97976" s="1" t="s">
        <v>25</v>
      </c>
      <c r="B97976" s="1" t="s">
        <v>26</v>
      </c>
      <c r="C97976">
        <v>12</v>
      </c>
      <c r="D97976" s="1" t="s">
        <v>692</v>
      </c>
      <c r="E97976" s="1" t="s">
        <v>3345</v>
      </c>
      <c r="F97976" s="1" t="s">
        <v>3558</v>
      </c>
      <c r="G97976" s="1" t="s">
        <v>3559</v>
      </c>
      <c r="H97976" s="1" t="s">
        <v>3600</v>
      </c>
      <c r="I97976" s="1" t="s">
        <v>3601</v>
      </c>
      <c r="J97976" s="1" t="s">
        <v>4846</v>
      </c>
      <c r="K97976" s="1" t="s">
        <v>173</v>
      </c>
      <c r="L97976" s="1" t="s">
        <v>107</v>
      </c>
      <c r="M97976" s="1" t="s">
        <v>108</v>
      </c>
      <c r="N97976" s="1" t="s">
        <v>108</v>
      </c>
      <c r="O97976" s="1" t="s">
        <v>36</v>
      </c>
      <c r="P97976" s="1" t="s">
        <v>37</v>
      </c>
      <c r="Q97976" s="1" t="s">
        <v>103</v>
      </c>
      <c r="R97976" s="1" t="s">
        <v>1551</v>
      </c>
      <c r="S97976" s="1" t="s">
        <v>109</v>
      </c>
      <c r="T97976" s="1" t="s">
        <v>110</v>
      </c>
      <c r="U97976" s="1" t="s">
        <v>111</v>
      </c>
      <c r="V97976" s="1" t="s">
        <v>43</v>
      </c>
      <c r="W97976">
        <v>1</v>
      </c>
      <c r="X97976">
        <v>10000</v>
      </c>
      <c r="Y97976">
        <v>24934</v>
      </c>
    </row>
    <row r="97977" spans="1:25" x14ac:dyDescent="0.25">
      <c r="A97977" s="1" t="s">
        <v>25</v>
      </c>
      <c r="B97977" s="1" t="s">
        <v>26</v>
      </c>
      <c r="C97977">
        <v>12</v>
      </c>
      <c r="D97977" s="1" t="s">
        <v>692</v>
      </c>
      <c r="E97977" s="1" t="s">
        <v>3345</v>
      </c>
      <c r="F97977" s="1" t="s">
        <v>3558</v>
      </c>
      <c r="G97977" s="1" t="s">
        <v>3559</v>
      </c>
      <c r="H97977" s="1" t="s">
        <v>4116</v>
      </c>
      <c r="I97977" s="1" t="s">
        <v>4117</v>
      </c>
      <c r="J97977" s="1" t="s">
        <v>8637</v>
      </c>
      <c r="K97977" s="1" t="s">
        <v>8638</v>
      </c>
      <c r="L97977" s="1" t="s">
        <v>85</v>
      </c>
      <c r="M97977" s="1" t="s">
        <v>86</v>
      </c>
      <c r="N97977" s="1" t="s">
        <v>86</v>
      </c>
      <c r="O97977" s="1" t="s">
        <v>50</v>
      </c>
      <c r="P97977" s="1" t="s">
        <v>37</v>
      </c>
      <c r="Q97977" s="1" t="s">
        <v>103</v>
      </c>
      <c r="R97977" s="1" t="s">
        <v>3108</v>
      </c>
      <c r="S97977" s="1" t="s">
        <v>51</v>
      </c>
      <c r="T97977" s="1" t="s">
        <v>77</v>
      </c>
      <c r="U97977" s="1" t="s">
        <v>78</v>
      </c>
      <c r="V97977" s="1" t="s">
        <v>43</v>
      </c>
      <c r="W97977">
        <v>1</v>
      </c>
      <c r="X97977">
        <v>4</v>
      </c>
      <c r="Y97977">
        <v>1020</v>
      </c>
    </row>
    <row r="97978" spans="1:25" x14ac:dyDescent="0.25">
      <c r="A97978" s="1" t="s">
        <v>25</v>
      </c>
      <c r="B97978" s="1" t="s">
        <v>26</v>
      </c>
      <c r="C97978">
        <v>12</v>
      </c>
      <c r="D97978" s="1" t="s">
        <v>692</v>
      </c>
      <c r="E97978" s="1" t="s">
        <v>3345</v>
      </c>
      <c r="F97978" s="1" t="s">
        <v>3558</v>
      </c>
      <c r="G97978" s="1" t="s">
        <v>3559</v>
      </c>
      <c r="H97978" s="1" t="s">
        <v>4862</v>
      </c>
      <c r="I97978" s="1" t="s">
        <v>4863</v>
      </c>
      <c r="J97978" s="1" t="s">
        <v>7282</v>
      </c>
      <c r="K97978" s="1" t="s">
        <v>7283</v>
      </c>
      <c r="L97978" s="1" t="s">
        <v>85</v>
      </c>
      <c r="M97978" s="1" t="s">
        <v>86</v>
      </c>
      <c r="N97978" s="1" t="s">
        <v>86</v>
      </c>
      <c r="O97978" s="1" t="s">
        <v>50</v>
      </c>
      <c r="P97978" s="1" t="s">
        <v>37</v>
      </c>
      <c r="Q97978" s="1" t="s">
        <v>103</v>
      </c>
      <c r="R97978" s="1" t="s">
        <v>3315</v>
      </c>
      <c r="S97978" s="1" t="s">
        <v>51</v>
      </c>
      <c r="T97978" s="1" t="s">
        <v>77</v>
      </c>
      <c r="U97978" s="1" t="s">
        <v>78</v>
      </c>
      <c r="V97978" s="1" t="s">
        <v>43</v>
      </c>
      <c r="W97978">
        <v>1</v>
      </c>
      <c r="X97978">
        <v>1.0192000000000001</v>
      </c>
      <c r="Y97978">
        <v>230</v>
      </c>
    </row>
    <row r="97979" spans="1:25" x14ac:dyDescent="0.25">
      <c r="A97979" s="1" t="s">
        <v>25</v>
      </c>
      <c r="B97979" s="1" t="s">
        <v>26</v>
      </c>
      <c r="C97979">
        <v>12</v>
      </c>
      <c r="D97979" s="1" t="s">
        <v>692</v>
      </c>
      <c r="E97979" s="1" t="s">
        <v>3345</v>
      </c>
      <c r="F97979" s="1" t="s">
        <v>3558</v>
      </c>
      <c r="G97979" s="1" t="s">
        <v>3559</v>
      </c>
      <c r="H97979" s="1" t="s">
        <v>3604</v>
      </c>
      <c r="I97979" s="1" t="s">
        <v>3605</v>
      </c>
      <c r="J97979" s="1" t="s">
        <v>4866</v>
      </c>
      <c r="K97979" s="1" t="s">
        <v>4867</v>
      </c>
      <c r="L97979" s="1" t="s">
        <v>107</v>
      </c>
      <c r="M97979" s="1" t="s">
        <v>108</v>
      </c>
      <c r="N97979" s="1" t="s">
        <v>108</v>
      </c>
      <c r="O97979" s="1" t="s">
        <v>36</v>
      </c>
      <c r="P97979" s="1" t="s">
        <v>37</v>
      </c>
      <c r="Q97979" s="1" t="s">
        <v>103</v>
      </c>
      <c r="R97979" s="1" t="s">
        <v>2091</v>
      </c>
      <c r="S97979" s="1" t="s">
        <v>109</v>
      </c>
      <c r="T97979" s="1" t="s">
        <v>730</v>
      </c>
      <c r="U97979" s="1" t="s">
        <v>731</v>
      </c>
      <c r="V97979" s="1" t="s">
        <v>43</v>
      </c>
      <c r="W97979">
        <v>1</v>
      </c>
      <c r="X97979">
        <v>22.7272</v>
      </c>
      <c r="Y97979">
        <v>97.587299999999999</v>
      </c>
    </row>
    <row r="97980" spans="1:25" x14ac:dyDescent="0.25">
      <c r="A97980" s="1" t="s">
        <v>25</v>
      </c>
      <c r="B97980" s="1" t="s">
        <v>26</v>
      </c>
      <c r="C97980">
        <v>12</v>
      </c>
      <c r="D97980" s="1" t="s">
        <v>692</v>
      </c>
      <c r="E97980" s="1" t="s">
        <v>3345</v>
      </c>
      <c r="F97980" s="1" t="s">
        <v>3558</v>
      </c>
      <c r="G97980" s="1" t="s">
        <v>3559</v>
      </c>
      <c r="H97980" s="1" t="s">
        <v>3604</v>
      </c>
      <c r="I97980" s="1" t="s">
        <v>3605</v>
      </c>
      <c r="J97980" s="1" t="s">
        <v>3613</v>
      </c>
      <c r="K97980" s="1" t="s">
        <v>3614</v>
      </c>
      <c r="L97980" s="1" t="s">
        <v>107</v>
      </c>
      <c r="M97980" s="1" t="s">
        <v>108</v>
      </c>
      <c r="N97980" s="1" t="s">
        <v>108</v>
      </c>
      <c r="O97980" s="1" t="s">
        <v>36</v>
      </c>
      <c r="P97980" s="1" t="s">
        <v>37</v>
      </c>
      <c r="Q97980" s="1" t="s">
        <v>103</v>
      </c>
      <c r="R97980" s="1" t="s">
        <v>2091</v>
      </c>
      <c r="S97980" s="1" t="s">
        <v>109</v>
      </c>
      <c r="T97980" s="1" t="s">
        <v>162</v>
      </c>
      <c r="U97980" s="1" t="s">
        <v>163</v>
      </c>
      <c r="V97980" s="1" t="s">
        <v>43</v>
      </c>
      <c r="W97980">
        <v>1</v>
      </c>
      <c r="X97980">
        <v>112.58969999999999</v>
      </c>
      <c r="Y97980">
        <v>3495.8495000000003</v>
      </c>
    </row>
    <row r="97981" spans="1:25" x14ac:dyDescent="0.25">
      <c r="A97981" s="1" t="s">
        <v>25</v>
      </c>
      <c r="B97981" s="1" t="s">
        <v>26</v>
      </c>
      <c r="C97981">
        <v>12</v>
      </c>
      <c r="D97981" s="1" t="s">
        <v>692</v>
      </c>
      <c r="E97981" s="1" t="s">
        <v>3345</v>
      </c>
      <c r="F97981" s="1" t="s">
        <v>3558</v>
      </c>
      <c r="G97981" s="1" t="s">
        <v>3559</v>
      </c>
      <c r="H97981" s="1" t="s">
        <v>3604</v>
      </c>
      <c r="I97981" s="1" t="s">
        <v>3605</v>
      </c>
      <c r="J97981" s="1" t="s">
        <v>3613</v>
      </c>
      <c r="K97981" s="1" t="s">
        <v>3614</v>
      </c>
      <c r="L97981" s="1" t="s">
        <v>187</v>
      </c>
      <c r="M97981" s="1" t="s">
        <v>188</v>
      </c>
      <c r="N97981" s="1" t="s">
        <v>188</v>
      </c>
      <c r="O97981" s="1" t="s">
        <v>36</v>
      </c>
      <c r="P97981" s="1" t="s">
        <v>37</v>
      </c>
      <c r="Q97981" s="1" t="s">
        <v>103</v>
      </c>
      <c r="R97981" s="1" t="s">
        <v>2091</v>
      </c>
      <c r="S97981" s="1" t="s">
        <v>51</v>
      </c>
      <c r="T97981" s="1" t="s">
        <v>118</v>
      </c>
      <c r="U97981" s="1" t="s">
        <v>119</v>
      </c>
      <c r="V97981" s="1" t="s">
        <v>43</v>
      </c>
      <c r="W97981">
        <v>1</v>
      </c>
      <c r="X97981">
        <v>20</v>
      </c>
      <c r="Y97981">
        <v>1010</v>
      </c>
    </row>
    <row r="97982" spans="1:25" x14ac:dyDescent="0.25">
      <c r="A97982" s="1" t="s">
        <v>25</v>
      </c>
      <c r="B97982" s="1" t="s">
        <v>26</v>
      </c>
      <c r="C97982">
        <v>12</v>
      </c>
      <c r="D97982" s="1" t="s">
        <v>692</v>
      </c>
      <c r="E97982" s="1" t="s">
        <v>3345</v>
      </c>
      <c r="F97982" s="1" t="s">
        <v>3558</v>
      </c>
      <c r="G97982" s="1" t="s">
        <v>3559</v>
      </c>
      <c r="H97982" s="1" t="s">
        <v>3604</v>
      </c>
      <c r="I97982" s="1" t="s">
        <v>3605</v>
      </c>
      <c r="J97982" s="1" t="s">
        <v>3625</v>
      </c>
      <c r="K97982" s="1" t="s">
        <v>2646</v>
      </c>
      <c r="L97982" s="1" t="s">
        <v>212</v>
      </c>
      <c r="M97982" s="1" t="s">
        <v>213</v>
      </c>
      <c r="N97982" s="1" t="s">
        <v>213</v>
      </c>
      <c r="O97982" s="1" t="s">
        <v>36</v>
      </c>
      <c r="P97982" s="1" t="s">
        <v>37</v>
      </c>
      <c r="Q97982" s="1" t="s">
        <v>103</v>
      </c>
      <c r="R97982" s="1" t="s">
        <v>3108</v>
      </c>
      <c r="S97982" s="1" t="s">
        <v>51</v>
      </c>
      <c r="T97982" s="1" t="s">
        <v>52</v>
      </c>
      <c r="U97982" s="1" t="s">
        <v>53</v>
      </c>
      <c r="V97982" s="1" t="s">
        <v>43</v>
      </c>
      <c r="W97982">
        <v>1</v>
      </c>
      <c r="X97982">
        <v>2</v>
      </c>
      <c r="Y97982">
        <v>507.5</v>
      </c>
    </row>
    <row r="97983" spans="1:25" x14ac:dyDescent="0.25">
      <c r="A97983" s="1" t="s">
        <v>25</v>
      </c>
      <c r="B97983" s="1" t="s">
        <v>26</v>
      </c>
      <c r="C97983">
        <v>12</v>
      </c>
      <c r="D97983" s="1" t="s">
        <v>692</v>
      </c>
      <c r="E97983" s="1" t="s">
        <v>3345</v>
      </c>
      <c r="F97983" s="1" t="s">
        <v>3558</v>
      </c>
      <c r="G97983" s="1" t="s">
        <v>3559</v>
      </c>
      <c r="H97983" s="1" t="s">
        <v>3604</v>
      </c>
      <c r="I97983" s="1" t="s">
        <v>3605</v>
      </c>
      <c r="J97983" s="1" t="s">
        <v>3625</v>
      </c>
      <c r="K97983" s="1" t="s">
        <v>2646</v>
      </c>
      <c r="L97983" s="1" t="s">
        <v>85</v>
      </c>
      <c r="M97983" s="1" t="s">
        <v>86</v>
      </c>
      <c r="N97983" s="1" t="s">
        <v>86</v>
      </c>
      <c r="O97983" s="1" t="s">
        <v>50</v>
      </c>
      <c r="P97983" s="1" t="s">
        <v>37</v>
      </c>
      <c r="Q97983" s="1" t="s">
        <v>103</v>
      </c>
      <c r="R97983" s="1" t="s">
        <v>3108</v>
      </c>
      <c r="S97983" s="1" t="s">
        <v>51</v>
      </c>
      <c r="T97983" s="1" t="s">
        <v>77</v>
      </c>
      <c r="U97983" s="1" t="s">
        <v>78</v>
      </c>
      <c r="V97983" s="1" t="s">
        <v>131</v>
      </c>
      <c r="W97983">
        <v>1</v>
      </c>
      <c r="X97983">
        <v>10317.789999999999</v>
      </c>
      <c r="Y97983">
        <v>208258.56319999998</v>
      </c>
    </row>
    <row r="97984" spans="1:25" x14ac:dyDescent="0.25">
      <c r="A97984" s="1" t="s">
        <v>25</v>
      </c>
      <c r="B97984" s="1" t="s">
        <v>26</v>
      </c>
      <c r="C97984">
        <v>12</v>
      </c>
      <c r="D97984" s="1" t="s">
        <v>692</v>
      </c>
      <c r="E97984" s="1" t="s">
        <v>3345</v>
      </c>
      <c r="F97984" s="1" t="s">
        <v>3558</v>
      </c>
      <c r="G97984" s="1" t="s">
        <v>3559</v>
      </c>
      <c r="H97984" s="1" t="s">
        <v>3626</v>
      </c>
      <c r="I97984" s="1" t="s">
        <v>3627</v>
      </c>
      <c r="J97984" s="1" t="s">
        <v>4511</v>
      </c>
      <c r="K97984" s="1" t="s">
        <v>4512</v>
      </c>
      <c r="L97984" s="1" t="s">
        <v>91</v>
      </c>
      <c r="M97984" s="1" t="s">
        <v>92</v>
      </c>
      <c r="N97984" s="1" t="s">
        <v>92</v>
      </c>
      <c r="O97984" s="1" t="s">
        <v>36</v>
      </c>
      <c r="P97984" s="1" t="s">
        <v>37</v>
      </c>
      <c r="Q97984" s="1" t="s">
        <v>103</v>
      </c>
      <c r="R97984" s="1" t="s">
        <v>2091</v>
      </c>
      <c r="S97984" s="1" t="s">
        <v>40</v>
      </c>
      <c r="T97984" s="1" t="s">
        <v>93</v>
      </c>
      <c r="U97984" s="1" t="s">
        <v>94</v>
      </c>
      <c r="V97984" s="1" t="s">
        <v>43</v>
      </c>
      <c r="W97984">
        <v>1</v>
      </c>
      <c r="X97984">
        <v>2</v>
      </c>
      <c r="Y97984">
        <v>28</v>
      </c>
    </row>
    <row r="97985" spans="1:25" x14ac:dyDescent="0.25">
      <c r="A97985" s="1" t="s">
        <v>25</v>
      </c>
      <c r="B97985" s="1" t="s">
        <v>26</v>
      </c>
      <c r="C97985">
        <v>12</v>
      </c>
      <c r="D97985" s="1" t="s">
        <v>692</v>
      </c>
      <c r="E97985" s="1" t="s">
        <v>3345</v>
      </c>
      <c r="F97985" s="1" t="s">
        <v>3558</v>
      </c>
      <c r="G97985" s="1" t="s">
        <v>3559</v>
      </c>
      <c r="H97985" s="1" t="s">
        <v>3626</v>
      </c>
      <c r="I97985" s="1" t="s">
        <v>3627</v>
      </c>
      <c r="J97985" s="1" t="s">
        <v>3631</v>
      </c>
      <c r="K97985" s="1" t="s">
        <v>3632</v>
      </c>
      <c r="L97985" s="1" t="s">
        <v>107</v>
      </c>
      <c r="M97985" s="1" t="s">
        <v>108</v>
      </c>
      <c r="N97985" s="1" t="s">
        <v>108</v>
      </c>
      <c r="O97985" s="1" t="s">
        <v>36</v>
      </c>
      <c r="P97985" s="1" t="s">
        <v>37</v>
      </c>
      <c r="Q97985" s="1" t="s">
        <v>103</v>
      </c>
      <c r="R97985" s="1" t="s">
        <v>2091</v>
      </c>
      <c r="S97985" s="1" t="s">
        <v>109</v>
      </c>
      <c r="T97985" s="1" t="s">
        <v>162</v>
      </c>
      <c r="U97985" s="1" t="s">
        <v>163</v>
      </c>
      <c r="V97985" s="1" t="s">
        <v>43</v>
      </c>
      <c r="W97985">
        <v>1</v>
      </c>
      <c r="X97985">
        <v>5.6865999999999994</v>
      </c>
      <c r="Y97985">
        <v>189.45000000000002</v>
      </c>
    </row>
    <row r="97986" spans="1:25" x14ac:dyDescent="0.25">
      <c r="A97986" s="1" t="s">
        <v>25</v>
      </c>
      <c r="B97986" s="1" t="s">
        <v>26</v>
      </c>
      <c r="C97986">
        <v>12</v>
      </c>
      <c r="D97986" s="1" t="s">
        <v>692</v>
      </c>
      <c r="E97986" s="1" t="s">
        <v>3345</v>
      </c>
      <c r="F97986" s="1" t="s">
        <v>3558</v>
      </c>
      <c r="G97986" s="1" t="s">
        <v>3559</v>
      </c>
      <c r="H97986" s="1" t="s">
        <v>4870</v>
      </c>
      <c r="I97986" s="1" t="s">
        <v>4871</v>
      </c>
      <c r="J97986" s="1" t="s">
        <v>5807</v>
      </c>
      <c r="K97986" s="1" t="s">
        <v>5808</v>
      </c>
      <c r="L97986" s="1" t="s">
        <v>1055</v>
      </c>
      <c r="M97986" s="1" t="s">
        <v>1056</v>
      </c>
      <c r="N97986" s="1" t="s">
        <v>1056</v>
      </c>
      <c r="O97986" s="1" t="s">
        <v>157</v>
      </c>
      <c r="P97986" s="1" t="s">
        <v>37</v>
      </c>
      <c r="Q97986" s="1" t="s">
        <v>38</v>
      </c>
      <c r="R97986" s="1" t="s">
        <v>3366</v>
      </c>
      <c r="S97986" s="1" t="s">
        <v>40</v>
      </c>
      <c r="T97986" s="1" t="s">
        <v>105</v>
      </c>
      <c r="U97986" s="1" t="s">
        <v>106</v>
      </c>
      <c r="V97986" s="1" t="s">
        <v>43</v>
      </c>
      <c r="W97986">
        <v>1</v>
      </c>
      <c r="X97986">
        <v>1808.1000000000001</v>
      </c>
      <c r="Y97986">
        <v>22558.361000000001</v>
      </c>
    </row>
    <row r="97987" spans="1:25" x14ac:dyDescent="0.25">
      <c r="A97987" s="1" t="s">
        <v>25</v>
      </c>
      <c r="B97987" s="1" t="s">
        <v>26</v>
      </c>
      <c r="C97987">
        <v>12</v>
      </c>
      <c r="D97987" s="1" t="s">
        <v>692</v>
      </c>
      <c r="E97987" s="1" t="s">
        <v>3345</v>
      </c>
      <c r="F97987" s="1" t="s">
        <v>3558</v>
      </c>
      <c r="G97987" s="1" t="s">
        <v>3559</v>
      </c>
      <c r="H97987" s="1" t="s">
        <v>4870</v>
      </c>
      <c r="I97987" s="1" t="s">
        <v>4871</v>
      </c>
      <c r="J97987" s="1" t="s">
        <v>5807</v>
      </c>
      <c r="K97987" s="1" t="s">
        <v>5808</v>
      </c>
      <c r="L97987" s="1" t="s">
        <v>85</v>
      </c>
      <c r="M97987" s="1" t="s">
        <v>86</v>
      </c>
      <c r="N97987" s="1" t="s">
        <v>86</v>
      </c>
      <c r="O97987" s="1" t="s">
        <v>50</v>
      </c>
      <c r="P97987" s="1" t="s">
        <v>37</v>
      </c>
      <c r="Q97987" s="1" t="s">
        <v>38</v>
      </c>
      <c r="R97987" s="1" t="s">
        <v>3366</v>
      </c>
      <c r="S97987" s="1" t="s">
        <v>51</v>
      </c>
      <c r="T97987" s="1" t="s">
        <v>77</v>
      </c>
      <c r="U97987" s="1" t="s">
        <v>78</v>
      </c>
      <c r="V97987" s="1" t="s">
        <v>43</v>
      </c>
      <c r="W97987">
        <v>1</v>
      </c>
      <c r="X97987">
        <v>0.81120000000000003</v>
      </c>
      <c r="Y97987">
        <v>42</v>
      </c>
    </row>
    <row r="97988" spans="1:25" x14ac:dyDescent="0.25">
      <c r="A97988" s="1" t="s">
        <v>25</v>
      </c>
      <c r="B97988" s="1" t="s">
        <v>26</v>
      </c>
      <c r="C97988">
        <v>12</v>
      </c>
      <c r="D97988" s="1" t="s">
        <v>692</v>
      </c>
      <c r="E97988" s="1" t="s">
        <v>3345</v>
      </c>
      <c r="F97988" s="1" t="s">
        <v>3558</v>
      </c>
      <c r="G97988" s="1" t="s">
        <v>3559</v>
      </c>
      <c r="H97988" s="1" t="s">
        <v>4870</v>
      </c>
      <c r="I97988" s="1" t="s">
        <v>4871</v>
      </c>
      <c r="J97988" s="1" t="s">
        <v>5739</v>
      </c>
      <c r="K97988" s="1" t="s">
        <v>84</v>
      </c>
      <c r="L97988" s="1" t="s">
        <v>980</v>
      </c>
      <c r="M97988" s="1" t="s">
        <v>981</v>
      </c>
      <c r="N97988" s="1" t="s">
        <v>981</v>
      </c>
      <c r="O97988" s="1" t="s">
        <v>36</v>
      </c>
      <c r="P97988" s="1" t="s">
        <v>37</v>
      </c>
      <c r="Q97988" s="1" t="s">
        <v>38</v>
      </c>
      <c r="R97988" s="1" t="s">
        <v>3366</v>
      </c>
      <c r="S97988" s="1" t="s">
        <v>40</v>
      </c>
      <c r="T97988" s="1" t="s">
        <v>147</v>
      </c>
      <c r="U97988" s="1" t="s">
        <v>148</v>
      </c>
      <c r="V97988" s="1" t="s">
        <v>43</v>
      </c>
      <c r="W97988">
        <v>1</v>
      </c>
      <c r="X97988">
        <v>2519</v>
      </c>
      <c r="Y97988">
        <v>20000</v>
      </c>
    </row>
    <row r="97989" spans="1:25" x14ac:dyDescent="0.25">
      <c r="A97989" s="1" t="s">
        <v>25</v>
      </c>
      <c r="B97989" s="1" t="s">
        <v>26</v>
      </c>
      <c r="C97989">
        <v>12</v>
      </c>
      <c r="D97989" s="1" t="s">
        <v>692</v>
      </c>
      <c r="E97989" s="1" t="s">
        <v>3345</v>
      </c>
      <c r="F97989" s="1" t="s">
        <v>3558</v>
      </c>
      <c r="G97989" s="1" t="s">
        <v>3559</v>
      </c>
      <c r="H97989" s="1" t="s">
        <v>4870</v>
      </c>
      <c r="I97989" s="1" t="s">
        <v>4871</v>
      </c>
      <c r="J97989" s="1" t="s">
        <v>8605</v>
      </c>
      <c r="K97989" s="1" t="s">
        <v>5843</v>
      </c>
      <c r="L97989" s="1" t="s">
        <v>107</v>
      </c>
      <c r="M97989" s="1" t="s">
        <v>108</v>
      </c>
      <c r="N97989" s="1" t="s">
        <v>108</v>
      </c>
      <c r="O97989" s="1" t="s">
        <v>36</v>
      </c>
      <c r="P97989" s="1" t="s">
        <v>37</v>
      </c>
      <c r="Q97989" s="1" t="s">
        <v>38</v>
      </c>
      <c r="R97989" s="1" t="s">
        <v>3366</v>
      </c>
      <c r="S97989" s="1" t="s">
        <v>109</v>
      </c>
      <c r="T97989" s="1" t="s">
        <v>662</v>
      </c>
      <c r="U97989" s="1" t="s">
        <v>663</v>
      </c>
      <c r="V97989" s="1" t="s">
        <v>131</v>
      </c>
      <c r="W97989">
        <v>1</v>
      </c>
      <c r="X97989">
        <v>0.4</v>
      </c>
      <c r="Y97989">
        <v>91.58</v>
      </c>
    </row>
    <row r="97990" spans="1:25" x14ac:dyDescent="0.25">
      <c r="A97990" s="1" t="s">
        <v>25</v>
      </c>
      <c r="B97990" s="1" t="s">
        <v>26</v>
      </c>
      <c r="C97990">
        <v>12</v>
      </c>
      <c r="D97990" s="1" t="s">
        <v>692</v>
      </c>
      <c r="E97990" s="1" t="s">
        <v>3345</v>
      </c>
      <c r="F97990" s="1" t="s">
        <v>3558</v>
      </c>
      <c r="G97990" s="1" t="s">
        <v>3559</v>
      </c>
      <c r="H97990" s="1" t="s">
        <v>4870</v>
      </c>
      <c r="I97990" s="1" t="s">
        <v>4871</v>
      </c>
      <c r="J97990" s="1" t="s">
        <v>6779</v>
      </c>
      <c r="K97990" s="1" t="s">
        <v>84</v>
      </c>
      <c r="L97990" s="1" t="s">
        <v>85</v>
      </c>
      <c r="M97990" s="1" t="s">
        <v>86</v>
      </c>
      <c r="N97990" s="1" t="s">
        <v>86</v>
      </c>
      <c r="O97990" s="1" t="s">
        <v>50</v>
      </c>
      <c r="P97990" s="1" t="s">
        <v>37</v>
      </c>
      <c r="Q97990" s="1" t="s">
        <v>38</v>
      </c>
      <c r="R97990" s="1" t="s">
        <v>3366</v>
      </c>
      <c r="S97990" s="1" t="s">
        <v>51</v>
      </c>
      <c r="T97990" s="1" t="s">
        <v>77</v>
      </c>
      <c r="U97990" s="1" t="s">
        <v>78</v>
      </c>
      <c r="V97990" s="1" t="s">
        <v>43</v>
      </c>
      <c r="W97990">
        <v>1</v>
      </c>
      <c r="X97990">
        <v>68</v>
      </c>
      <c r="Y97990">
        <v>3814.75</v>
      </c>
    </row>
    <row r="97991" spans="1:25" x14ac:dyDescent="0.25">
      <c r="A97991" s="1" t="s">
        <v>25</v>
      </c>
      <c r="B97991" s="1" t="s">
        <v>26</v>
      </c>
      <c r="C97991">
        <v>12</v>
      </c>
      <c r="D97991" s="1" t="s">
        <v>692</v>
      </c>
      <c r="E97991" s="1" t="s">
        <v>3345</v>
      </c>
      <c r="F97991" s="1" t="s">
        <v>3558</v>
      </c>
      <c r="G97991" s="1" t="s">
        <v>3559</v>
      </c>
      <c r="H97991" s="1" t="s">
        <v>3639</v>
      </c>
      <c r="I97991" s="1" t="s">
        <v>3640</v>
      </c>
      <c r="J97991" s="1" t="s">
        <v>4520</v>
      </c>
      <c r="K97991" s="1" t="s">
        <v>2646</v>
      </c>
      <c r="L97991" s="1" t="s">
        <v>212</v>
      </c>
      <c r="M97991" s="1" t="s">
        <v>213</v>
      </c>
      <c r="N97991" s="1" t="s">
        <v>213</v>
      </c>
      <c r="O97991" s="1" t="s">
        <v>36</v>
      </c>
      <c r="P97991" s="1" t="s">
        <v>37</v>
      </c>
      <c r="Q97991" s="1" t="s">
        <v>103</v>
      </c>
      <c r="R97991" s="1" t="s">
        <v>3108</v>
      </c>
      <c r="S97991" s="1" t="s">
        <v>51</v>
      </c>
      <c r="T97991" s="1" t="s">
        <v>52</v>
      </c>
      <c r="U97991" s="1" t="s">
        <v>53</v>
      </c>
      <c r="V97991" s="1" t="s">
        <v>43</v>
      </c>
      <c r="W97991">
        <v>1</v>
      </c>
      <c r="X97991">
        <v>1</v>
      </c>
      <c r="Y97991">
        <v>136.80000000000001</v>
      </c>
    </row>
    <row r="97992" spans="1:25" x14ac:dyDescent="0.25">
      <c r="A97992" s="1" t="s">
        <v>25</v>
      </c>
      <c r="B97992" s="1" t="s">
        <v>26</v>
      </c>
      <c r="C97992">
        <v>12</v>
      </c>
      <c r="D97992" s="1" t="s">
        <v>692</v>
      </c>
      <c r="E97992" s="1" t="s">
        <v>3345</v>
      </c>
      <c r="F97992" s="1" t="s">
        <v>3558</v>
      </c>
      <c r="G97992" s="1" t="s">
        <v>3559</v>
      </c>
      <c r="H97992" s="1" t="s">
        <v>3644</v>
      </c>
      <c r="I97992" s="1" t="s">
        <v>3645</v>
      </c>
      <c r="J97992" s="1" t="s">
        <v>3646</v>
      </c>
      <c r="K97992" s="1" t="s">
        <v>3647</v>
      </c>
      <c r="L97992" s="1" t="s">
        <v>85</v>
      </c>
      <c r="M97992" s="1" t="s">
        <v>86</v>
      </c>
      <c r="N97992" s="1" t="s">
        <v>86</v>
      </c>
      <c r="O97992" s="1" t="s">
        <v>50</v>
      </c>
      <c r="P97992" s="1" t="s">
        <v>37</v>
      </c>
      <c r="Q97992" s="1" t="s">
        <v>38</v>
      </c>
      <c r="R97992" s="1" t="s">
        <v>3420</v>
      </c>
      <c r="S97992" s="1" t="s">
        <v>51</v>
      </c>
      <c r="T97992" s="1" t="s">
        <v>77</v>
      </c>
      <c r="U97992" s="1" t="s">
        <v>78</v>
      </c>
      <c r="V97992" s="1" t="s">
        <v>43</v>
      </c>
      <c r="W97992">
        <v>1</v>
      </c>
      <c r="X97992">
        <v>118.9213</v>
      </c>
      <c r="Y97992">
        <v>31478.5</v>
      </c>
    </row>
    <row r="97993" spans="1:25" x14ac:dyDescent="0.25">
      <c r="A97993" s="1" t="s">
        <v>25</v>
      </c>
      <c r="B97993" s="1" t="s">
        <v>26</v>
      </c>
      <c r="C97993">
        <v>12</v>
      </c>
      <c r="D97993" s="1" t="s">
        <v>692</v>
      </c>
      <c r="E97993" s="1" t="s">
        <v>3345</v>
      </c>
      <c r="F97993" s="1" t="s">
        <v>3558</v>
      </c>
      <c r="G97993" s="1" t="s">
        <v>3559</v>
      </c>
      <c r="H97993" s="1" t="s">
        <v>3644</v>
      </c>
      <c r="I97993" s="1" t="s">
        <v>3645</v>
      </c>
      <c r="J97993" s="1" t="s">
        <v>3652</v>
      </c>
      <c r="K97993" s="1" t="s">
        <v>448</v>
      </c>
      <c r="L97993" s="1" t="s">
        <v>85</v>
      </c>
      <c r="M97993" s="1" t="s">
        <v>86</v>
      </c>
      <c r="N97993" s="1" t="s">
        <v>86</v>
      </c>
      <c r="O97993" s="1" t="s">
        <v>50</v>
      </c>
      <c r="P97993" s="1" t="s">
        <v>37</v>
      </c>
      <c r="Q97993" s="1" t="s">
        <v>38</v>
      </c>
      <c r="R97993" s="1" t="s">
        <v>3420</v>
      </c>
      <c r="S97993" s="1" t="s">
        <v>51</v>
      </c>
      <c r="T97993" s="1" t="s">
        <v>77</v>
      </c>
      <c r="U97993" s="1" t="s">
        <v>78</v>
      </c>
      <c r="V97993" s="1" t="s">
        <v>43</v>
      </c>
      <c r="W97993">
        <v>1</v>
      </c>
      <c r="X97993">
        <v>1</v>
      </c>
      <c r="Y97993">
        <v>15398.7</v>
      </c>
    </row>
    <row r="97994" spans="1:25" x14ac:dyDescent="0.25">
      <c r="A97994" s="1" t="s">
        <v>25</v>
      </c>
      <c r="B97994" s="1" t="s">
        <v>26</v>
      </c>
      <c r="C97994">
        <v>12</v>
      </c>
      <c r="D97994" s="1" t="s">
        <v>692</v>
      </c>
      <c r="E97994" s="1" t="s">
        <v>3345</v>
      </c>
      <c r="F97994" s="1" t="s">
        <v>3558</v>
      </c>
      <c r="G97994" s="1" t="s">
        <v>3559</v>
      </c>
      <c r="H97994" s="1" t="s">
        <v>3644</v>
      </c>
      <c r="I97994" s="1" t="s">
        <v>3645</v>
      </c>
      <c r="J97994" s="1" t="s">
        <v>4873</v>
      </c>
      <c r="K97994" s="1" t="s">
        <v>217</v>
      </c>
      <c r="L97994" s="1" t="s">
        <v>198</v>
      </c>
      <c r="M97994" s="1" t="s">
        <v>199</v>
      </c>
      <c r="N97994" s="1" t="s">
        <v>199</v>
      </c>
      <c r="O97994" s="1" t="s">
        <v>201</v>
      </c>
      <c r="P97994" s="1" t="s">
        <v>202</v>
      </c>
      <c r="Q97994" s="1" t="s">
        <v>38</v>
      </c>
      <c r="R97994" s="1" t="s">
        <v>3420</v>
      </c>
      <c r="S97994" s="1" t="s">
        <v>51</v>
      </c>
      <c r="T97994" s="1" t="s">
        <v>77</v>
      </c>
      <c r="U97994" s="1" t="s">
        <v>78</v>
      </c>
      <c r="V97994" s="1" t="s">
        <v>43</v>
      </c>
      <c r="W97994">
        <v>1</v>
      </c>
      <c r="X97994">
        <v>6</v>
      </c>
      <c r="Y97994">
        <v>12252.05</v>
      </c>
    </row>
    <row r="97995" spans="1:25" x14ac:dyDescent="0.25">
      <c r="A97995" s="1" t="s">
        <v>25</v>
      </c>
      <c r="B97995" s="1" t="s">
        <v>26</v>
      </c>
      <c r="C97995">
        <v>12</v>
      </c>
      <c r="D97995" s="1" t="s">
        <v>692</v>
      </c>
      <c r="E97995" s="1" t="s">
        <v>3345</v>
      </c>
      <c r="F97995" s="1" t="s">
        <v>3558</v>
      </c>
      <c r="G97995" s="1" t="s">
        <v>3559</v>
      </c>
      <c r="H97995" s="1" t="s">
        <v>3665</v>
      </c>
      <c r="I97995" s="1" t="s">
        <v>3666</v>
      </c>
      <c r="J97995" s="1" t="s">
        <v>4135</v>
      </c>
      <c r="K97995" s="1" t="s">
        <v>4136</v>
      </c>
      <c r="L97995" s="1" t="s">
        <v>85</v>
      </c>
      <c r="M97995" s="1" t="s">
        <v>86</v>
      </c>
      <c r="N97995" s="1" t="s">
        <v>86</v>
      </c>
      <c r="O97995" s="1" t="s">
        <v>50</v>
      </c>
      <c r="P97995" s="1" t="s">
        <v>37</v>
      </c>
      <c r="Q97995" s="1" t="s">
        <v>38</v>
      </c>
      <c r="R97995" s="1" t="s">
        <v>3420</v>
      </c>
      <c r="S97995" s="1" t="s">
        <v>51</v>
      </c>
      <c r="T97995" s="1" t="s">
        <v>77</v>
      </c>
      <c r="U97995" s="1" t="s">
        <v>78</v>
      </c>
      <c r="V97995" s="1" t="s">
        <v>43</v>
      </c>
      <c r="W97995">
        <v>1</v>
      </c>
      <c r="X97995">
        <v>0</v>
      </c>
      <c r="Y97995">
        <v>127.59999999999995</v>
      </c>
    </row>
    <row r="97996" spans="1:25" x14ac:dyDescent="0.25">
      <c r="A97996" s="1" t="s">
        <v>25</v>
      </c>
      <c r="B97996" s="1" t="s">
        <v>26</v>
      </c>
      <c r="C97996">
        <v>12</v>
      </c>
      <c r="D97996" s="1" t="s">
        <v>692</v>
      </c>
      <c r="E97996" s="1" t="s">
        <v>3345</v>
      </c>
      <c r="F97996" s="1" t="s">
        <v>3558</v>
      </c>
      <c r="G97996" s="1" t="s">
        <v>3559</v>
      </c>
      <c r="H97996" s="1" t="s">
        <v>3665</v>
      </c>
      <c r="I97996" s="1" t="s">
        <v>3666</v>
      </c>
      <c r="J97996" s="1" t="s">
        <v>3669</v>
      </c>
      <c r="K97996" s="1" t="s">
        <v>84</v>
      </c>
      <c r="L97996" s="1" t="s">
        <v>107</v>
      </c>
      <c r="M97996" s="1" t="s">
        <v>108</v>
      </c>
      <c r="N97996" s="1" t="s">
        <v>108</v>
      </c>
      <c r="O97996" s="1" t="s">
        <v>36</v>
      </c>
      <c r="P97996" s="1" t="s">
        <v>37</v>
      </c>
      <c r="Q97996" s="1" t="s">
        <v>38</v>
      </c>
      <c r="R97996" s="1" t="s">
        <v>3420</v>
      </c>
      <c r="S97996" s="1" t="s">
        <v>109</v>
      </c>
      <c r="T97996" s="1" t="s">
        <v>662</v>
      </c>
      <c r="U97996" s="1" t="s">
        <v>663</v>
      </c>
      <c r="V97996" s="1" t="s">
        <v>43</v>
      </c>
      <c r="W97996">
        <v>1</v>
      </c>
      <c r="X97996">
        <v>22.68</v>
      </c>
      <c r="Y97996">
        <v>394.48719999999997</v>
      </c>
    </row>
    <row r="97997" spans="1:25" x14ac:dyDescent="0.25">
      <c r="A97997" s="1" t="s">
        <v>25</v>
      </c>
      <c r="B97997" s="1" t="s">
        <v>26</v>
      </c>
      <c r="C97997">
        <v>12</v>
      </c>
      <c r="D97997" s="1" t="s">
        <v>692</v>
      </c>
      <c r="E97997" s="1" t="s">
        <v>3345</v>
      </c>
      <c r="F97997" s="1" t="s">
        <v>3558</v>
      </c>
      <c r="G97997" s="1" t="s">
        <v>3559</v>
      </c>
      <c r="H97997" s="1" t="s">
        <v>3665</v>
      </c>
      <c r="I97997" s="1" t="s">
        <v>3666</v>
      </c>
      <c r="J97997" s="1" t="s">
        <v>3669</v>
      </c>
      <c r="K97997" s="1" t="s">
        <v>84</v>
      </c>
      <c r="L97997" s="1" t="s">
        <v>91</v>
      </c>
      <c r="M97997" s="1" t="s">
        <v>92</v>
      </c>
      <c r="N97997" s="1" t="s">
        <v>92</v>
      </c>
      <c r="O97997" s="1" t="s">
        <v>36</v>
      </c>
      <c r="P97997" s="1" t="s">
        <v>37</v>
      </c>
      <c r="Q97997" s="1" t="s">
        <v>38</v>
      </c>
      <c r="R97997" s="1" t="s">
        <v>3420</v>
      </c>
      <c r="S97997" s="1" t="s">
        <v>40</v>
      </c>
      <c r="T97997" s="1" t="s">
        <v>93</v>
      </c>
      <c r="U97997" s="1" t="s">
        <v>94</v>
      </c>
      <c r="V97997" s="1" t="s">
        <v>43</v>
      </c>
      <c r="W97997">
        <v>1</v>
      </c>
      <c r="X97997">
        <v>16</v>
      </c>
      <c r="Y97997">
        <v>34</v>
      </c>
    </row>
    <row r="97998" spans="1:25" x14ac:dyDescent="0.25">
      <c r="A97998" s="1" t="s">
        <v>25</v>
      </c>
      <c r="B97998" s="1" t="s">
        <v>26</v>
      </c>
      <c r="C97998">
        <v>12</v>
      </c>
      <c r="D97998" s="1" t="s">
        <v>692</v>
      </c>
      <c r="E97998" s="1" t="s">
        <v>3345</v>
      </c>
      <c r="F97998" s="1" t="s">
        <v>3558</v>
      </c>
      <c r="G97998" s="1" t="s">
        <v>3559</v>
      </c>
      <c r="H97998" s="1" t="s">
        <v>3665</v>
      </c>
      <c r="I97998" s="1" t="s">
        <v>3666</v>
      </c>
      <c r="J97998" s="1" t="s">
        <v>3669</v>
      </c>
      <c r="K97998" s="1" t="s">
        <v>84</v>
      </c>
      <c r="L97998" s="1" t="s">
        <v>85</v>
      </c>
      <c r="M97998" s="1" t="s">
        <v>86</v>
      </c>
      <c r="N97998" s="1" t="s">
        <v>136</v>
      </c>
      <c r="O97998" s="1" t="s">
        <v>50</v>
      </c>
      <c r="P97998" s="1" t="s">
        <v>37</v>
      </c>
      <c r="Q97998" s="1" t="s">
        <v>38</v>
      </c>
      <c r="R97998" s="1" t="s">
        <v>3420</v>
      </c>
      <c r="S97998" s="1" t="s">
        <v>40</v>
      </c>
      <c r="T97998" s="1" t="s">
        <v>147</v>
      </c>
      <c r="U97998" s="1" t="s">
        <v>148</v>
      </c>
      <c r="V97998" s="1" t="s">
        <v>43</v>
      </c>
      <c r="W97998">
        <v>1</v>
      </c>
      <c r="X97998">
        <v>88</v>
      </c>
      <c r="Y97998">
        <v>405.76</v>
      </c>
    </row>
    <row r="97999" spans="1:25" x14ac:dyDescent="0.25">
      <c r="A97999" s="1" t="s">
        <v>25</v>
      </c>
      <c r="B97999" s="1" t="s">
        <v>26</v>
      </c>
      <c r="C97999">
        <v>12</v>
      </c>
      <c r="D97999" s="1" t="s">
        <v>692</v>
      </c>
      <c r="E97999" s="1" t="s">
        <v>3345</v>
      </c>
      <c r="F97999" s="1" t="s">
        <v>3558</v>
      </c>
      <c r="G97999" s="1" t="s">
        <v>3559</v>
      </c>
      <c r="H97999" s="1" t="s">
        <v>3665</v>
      </c>
      <c r="I97999" s="1" t="s">
        <v>3666</v>
      </c>
      <c r="J97999" s="1" t="s">
        <v>4876</v>
      </c>
      <c r="K97999" s="1" t="s">
        <v>4877</v>
      </c>
      <c r="L97999" s="1" t="s">
        <v>170</v>
      </c>
      <c r="M97999" s="1" t="s">
        <v>171</v>
      </c>
      <c r="N97999" s="1" t="s">
        <v>171</v>
      </c>
      <c r="O97999" s="1" t="s">
        <v>36</v>
      </c>
      <c r="P97999" s="1" t="s">
        <v>37</v>
      </c>
      <c r="Q97999" s="1" t="s">
        <v>38</v>
      </c>
      <c r="R97999" s="1" t="s">
        <v>3420</v>
      </c>
      <c r="S97999" s="1" t="s">
        <v>40</v>
      </c>
      <c r="T97999" s="1" t="s">
        <v>147</v>
      </c>
      <c r="U97999" s="1" t="s">
        <v>148</v>
      </c>
      <c r="V97999" s="1" t="s">
        <v>43</v>
      </c>
      <c r="W97999">
        <v>1</v>
      </c>
      <c r="X97999">
        <v>60</v>
      </c>
      <c r="Y97999">
        <v>3000</v>
      </c>
    </row>
    <row r="98000" spans="1:25" x14ac:dyDescent="0.25">
      <c r="A98000" s="1" t="s">
        <v>25</v>
      </c>
      <c r="B98000" s="1" t="s">
        <v>26</v>
      </c>
      <c r="C98000">
        <v>12</v>
      </c>
      <c r="D98000" s="1" t="s">
        <v>692</v>
      </c>
      <c r="E98000" s="1" t="s">
        <v>3345</v>
      </c>
      <c r="F98000" s="1" t="s">
        <v>3558</v>
      </c>
      <c r="G98000" s="1" t="s">
        <v>3559</v>
      </c>
      <c r="H98000" s="1" t="s">
        <v>3665</v>
      </c>
      <c r="I98000" s="1" t="s">
        <v>3666</v>
      </c>
      <c r="J98000" s="1" t="s">
        <v>5828</v>
      </c>
      <c r="K98000" s="1" t="s">
        <v>5829</v>
      </c>
      <c r="L98000" s="1" t="s">
        <v>34</v>
      </c>
      <c r="M98000" s="1" t="s">
        <v>35</v>
      </c>
      <c r="N98000" s="1" t="s">
        <v>35</v>
      </c>
      <c r="O98000" s="1" t="s">
        <v>36</v>
      </c>
      <c r="P98000" s="1" t="s">
        <v>37</v>
      </c>
      <c r="Q98000" s="1" t="s">
        <v>38</v>
      </c>
      <c r="R98000" s="1" t="s">
        <v>3420</v>
      </c>
      <c r="S98000" s="1" t="s">
        <v>40</v>
      </c>
      <c r="T98000" s="1" t="s">
        <v>41</v>
      </c>
      <c r="U98000" s="1" t="s">
        <v>42</v>
      </c>
      <c r="V98000" s="1" t="s">
        <v>43</v>
      </c>
      <c r="W98000">
        <v>1</v>
      </c>
      <c r="X98000">
        <v>40</v>
      </c>
      <c r="Y98000">
        <v>175</v>
      </c>
    </row>
    <row r="98001" spans="1:25" x14ac:dyDescent="0.25">
      <c r="A98001" s="1" t="s">
        <v>25</v>
      </c>
      <c r="B98001" s="1" t="s">
        <v>26</v>
      </c>
      <c r="C98001">
        <v>12</v>
      </c>
      <c r="D98001" s="1" t="s">
        <v>692</v>
      </c>
      <c r="E98001" s="1" t="s">
        <v>3345</v>
      </c>
      <c r="F98001" s="1" t="s">
        <v>3558</v>
      </c>
      <c r="G98001" s="1" t="s">
        <v>3559</v>
      </c>
      <c r="H98001" s="1" t="s">
        <v>3665</v>
      </c>
      <c r="I98001" s="1" t="s">
        <v>3666</v>
      </c>
      <c r="J98001" s="1" t="s">
        <v>5828</v>
      </c>
      <c r="K98001" s="1" t="s">
        <v>5829</v>
      </c>
      <c r="L98001" s="1" t="s">
        <v>349</v>
      </c>
      <c r="M98001" s="1" t="s">
        <v>350</v>
      </c>
      <c r="N98001" s="1" t="s">
        <v>350</v>
      </c>
      <c r="O98001" s="1" t="s">
        <v>36</v>
      </c>
      <c r="P98001" s="1" t="s">
        <v>37</v>
      </c>
      <c r="Q98001" s="1" t="s">
        <v>38</v>
      </c>
      <c r="R98001" s="1" t="s">
        <v>3420</v>
      </c>
      <c r="S98001" s="1" t="s">
        <v>51</v>
      </c>
      <c r="T98001" s="1" t="s">
        <v>77</v>
      </c>
      <c r="U98001" s="1" t="s">
        <v>78</v>
      </c>
      <c r="V98001" s="1" t="s">
        <v>43</v>
      </c>
      <c r="W98001">
        <v>1</v>
      </c>
      <c r="X98001">
        <v>1</v>
      </c>
      <c r="Y98001">
        <v>150</v>
      </c>
    </row>
    <row r="98002" spans="1:25" x14ac:dyDescent="0.25">
      <c r="A98002" s="1" t="s">
        <v>25</v>
      </c>
      <c r="B98002" s="1" t="s">
        <v>26</v>
      </c>
      <c r="C98002">
        <v>12</v>
      </c>
      <c r="D98002" s="1" t="s">
        <v>692</v>
      </c>
      <c r="E98002" s="1" t="s">
        <v>3345</v>
      </c>
      <c r="F98002" s="1" t="s">
        <v>3558</v>
      </c>
      <c r="G98002" s="1" t="s">
        <v>3559</v>
      </c>
      <c r="H98002" s="1" t="s">
        <v>3665</v>
      </c>
      <c r="I98002" s="1" t="s">
        <v>3666</v>
      </c>
      <c r="J98002" s="1" t="s">
        <v>6631</v>
      </c>
      <c r="K98002" s="1" t="s">
        <v>2646</v>
      </c>
      <c r="L98002" s="1" t="s">
        <v>91</v>
      </c>
      <c r="M98002" s="1" t="s">
        <v>92</v>
      </c>
      <c r="N98002" s="1" t="s">
        <v>92</v>
      </c>
      <c r="O98002" s="1" t="s">
        <v>36</v>
      </c>
      <c r="P98002" s="1" t="s">
        <v>37</v>
      </c>
      <c r="Q98002" s="1" t="s">
        <v>38</v>
      </c>
      <c r="R98002" s="1" t="s">
        <v>3352</v>
      </c>
      <c r="S98002" s="1" t="s">
        <v>40</v>
      </c>
      <c r="T98002" s="1" t="s">
        <v>93</v>
      </c>
      <c r="U98002" s="1" t="s">
        <v>94</v>
      </c>
      <c r="V98002" s="1" t="s">
        <v>43</v>
      </c>
      <c r="W98002">
        <v>1</v>
      </c>
      <c r="X98002">
        <v>19.899999999999999</v>
      </c>
      <c r="Y98002">
        <v>20.8</v>
      </c>
    </row>
    <row r="98003" spans="1:25" x14ac:dyDescent="0.25">
      <c r="A98003" s="1" t="s">
        <v>25</v>
      </c>
      <c r="B98003" s="1" t="s">
        <v>26</v>
      </c>
      <c r="C98003">
        <v>12</v>
      </c>
      <c r="D98003" s="1" t="s">
        <v>692</v>
      </c>
      <c r="E98003" s="1" t="s">
        <v>3345</v>
      </c>
      <c r="F98003" s="1" t="s">
        <v>3558</v>
      </c>
      <c r="G98003" s="1" t="s">
        <v>3559</v>
      </c>
      <c r="H98003" s="1" t="s">
        <v>4551</v>
      </c>
      <c r="I98003" s="1" t="s">
        <v>4552</v>
      </c>
      <c r="J98003" s="1" t="s">
        <v>8639</v>
      </c>
      <c r="K98003" s="1" t="s">
        <v>364</v>
      </c>
      <c r="L98003" s="1" t="s">
        <v>85</v>
      </c>
      <c r="M98003" s="1" t="s">
        <v>86</v>
      </c>
      <c r="N98003" s="1" t="s">
        <v>86</v>
      </c>
      <c r="O98003" s="1" t="s">
        <v>50</v>
      </c>
      <c r="P98003" s="1" t="s">
        <v>37</v>
      </c>
      <c r="Q98003" s="1" t="s">
        <v>103</v>
      </c>
      <c r="R98003" s="1" t="s">
        <v>3315</v>
      </c>
      <c r="S98003" s="1" t="s">
        <v>51</v>
      </c>
      <c r="T98003" s="1" t="s">
        <v>77</v>
      </c>
      <c r="U98003" s="1" t="s">
        <v>78</v>
      </c>
      <c r="V98003" s="1" t="s">
        <v>43</v>
      </c>
      <c r="W98003">
        <v>1</v>
      </c>
      <c r="X98003">
        <v>4</v>
      </c>
      <c r="Y98003">
        <v>1870</v>
      </c>
    </row>
    <row r="98004" spans="1:25" x14ac:dyDescent="0.25">
      <c r="A98004" s="1" t="s">
        <v>25</v>
      </c>
      <c r="B98004" s="1" t="s">
        <v>26</v>
      </c>
      <c r="C98004">
        <v>12</v>
      </c>
      <c r="D98004" s="1" t="s">
        <v>692</v>
      </c>
      <c r="E98004" s="1" t="s">
        <v>3345</v>
      </c>
      <c r="F98004" s="1" t="s">
        <v>3558</v>
      </c>
      <c r="G98004" s="1" t="s">
        <v>3559</v>
      </c>
      <c r="H98004" s="1" t="s">
        <v>4159</v>
      </c>
      <c r="I98004" s="1" t="s">
        <v>4160</v>
      </c>
      <c r="J98004" s="1" t="s">
        <v>4884</v>
      </c>
      <c r="K98004" s="1" t="s">
        <v>4885</v>
      </c>
      <c r="L98004" s="1" t="s">
        <v>85</v>
      </c>
      <c r="M98004" s="1" t="s">
        <v>86</v>
      </c>
      <c r="N98004" s="1" t="s">
        <v>86</v>
      </c>
      <c r="O98004" s="1" t="s">
        <v>50</v>
      </c>
      <c r="P98004" s="1" t="s">
        <v>37</v>
      </c>
      <c r="Q98004" s="1" t="s">
        <v>103</v>
      </c>
      <c r="R98004" s="1" t="s">
        <v>1551</v>
      </c>
      <c r="S98004" s="1" t="s">
        <v>51</v>
      </c>
      <c r="T98004" s="1" t="s">
        <v>77</v>
      </c>
      <c r="U98004" s="1" t="s">
        <v>78</v>
      </c>
      <c r="V98004" s="1" t="s">
        <v>43</v>
      </c>
      <c r="W98004">
        <v>1</v>
      </c>
      <c r="X98004">
        <v>1.827</v>
      </c>
      <c r="Y98004">
        <v>192</v>
      </c>
    </row>
    <row r="98005" spans="1:25" x14ac:dyDescent="0.25">
      <c r="A98005" s="1" t="s">
        <v>25</v>
      </c>
      <c r="B98005" s="1" t="s">
        <v>26</v>
      </c>
      <c r="C98005">
        <v>12</v>
      </c>
      <c r="D98005" s="1" t="s">
        <v>692</v>
      </c>
      <c r="E98005" s="1" t="s">
        <v>3345</v>
      </c>
      <c r="F98005" s="1" t="s">
        <v>3558</v>
      </c>
      <c r="G98005" s="1" t="s">
        <v>3559</v>
      </c>
      <c r="H98005" s="1" t="s">
        <v>4886</v>
      </c>
      <c r="I98005" s="1" t="s">
        <v>4887</v>
      </c>
      <c r="J98005" s="1" t="s">
        <v>4889</v>
      </c>
      <c r="K98005" s="1" t="s">
        <v>4890</v>
      </c>
      <c r="L98005" s="1" t="s">
        <v>85</v>
      </c>
      <c r="M98005" s="1" t="s">
        <v>86</v>
      </c>
      <c r="N98005" s="1" t="s">
        <v>86</v>
      </c>
      <c r="O98005" s="1" t="s">
        <v>50</v>
      </c>
      <c r="P98005" s="1" t="s">
        <v>37</v>
      </c>
      <c r="Q98005" s="1" t="s">
        <v>38</v>
      </c>
      <c r="R98005" s="1" t="s">
        <v>3420</v>
      </c>
      <c r="S98005" s="1" t="s">
        <v>51</v>
      </c>
      <c r="T98005" s="1" t="s">
        <v>77</v>
      </c>
      <c r="U98005" s="1" t="s">
        <v>78</v>
      </c>
      <c r="V98005" s="1" t="s">
        <v>43</v>
      </c>
      <c r="W98005">
        <v>1</v>
      </c>
      <c r="X98005">
        <v>1.0192000000000001</v>
      </c>
      <c r="Y98005">
        <v>118</v>
      </c>
    </row>
    <row r="98006" spans="1:25" x14ac:dyDescent="0.25">
      <c r="A98006" s="1" t="s">
        <v>25</v>
      </c>
      <c r="B98006" s="1" t="s">
        <v>26</v>
      </c>
      <c r="C98006">
        <v>12</v>
      </c>
      <c r="D98006" s="1" t="s">
        <v>692</v>
      </c>
      <c r="E98006" s="1" t="s">
        <v>3345</v>
      </c>
      <c r="F98006" s="1" t="s">
        <v>3558</v>
      </c>
      <c r="G98006" s="1" t="s">
        <v>3559</v>
      </c>
      <c r="H98006" s="1" t="s">
        <v>4886</v>
      </c>
      <c r="I98006" s="1" t="s">
        <v>4887</v>
      </c>
      <c r="J98006" s="1" t="s">
        <v>8255</v>
      </c>
      <c r="K98006" s="1" t="s">
        <v>309</v>
      </c>
      <c r="L98006" s="1" t="s">
        <v>85</v>
      </c>
      <c r="M98006" s="1" t="s">
        <v>86</v>
      </c>
      <c r="N98006" s="1" t="s">
        <v>86</v>
      </c>
      <c r="O98006" s="1" t="s">
        <v>50</v>
      </c>
      <c r="P98006" s="1" t="s">
        <v>37</v>
      </c>
      <c r="Q98006" s="1" t="s">
        <v>38</v>
      </c>
      <c r="R98006" s="1" t="s">
        <v>3420</v>
      </c>
      <c r="S98006" s="1" t="s">
        <v>51</v>
      </c>
      <c r="T98006" s="1" t="s">
        <v>77</v>
      </c>
      <c r="U98006" s="1" t="s">
        <v>78</v>
      </c>
      <c r="V98006" s="1" t="s">
        <v>43</v>
      </c>
      <c r="W98006">
        <v>1</v>
      </c>
      <c r="X98006">
        <v>0.81120000000000003</v>
      </c>
      <c r="Y98006">
        <v>59</v>
      </c>
    </row>
    <row r="98007" spans="1:25" x14ac:dyDescent="0.25">
      <c r="A98007" s="1" t="s">
        <v>25</v>
      </c>
      <c r="B98007" s="1" t="s">
        <v>26</v>
      </c>
      <c r="C98007">
        <v>12</v>
      </c>
      <c r="D98007" s="1" t="s">
        <v>692</v>
      </c>
      <c r="E98007" s="1" t="s">
        <v>3345</v>
      </c>
      <c r="F98007" s="1" t="s">
        <v>3558</v>
      </c>
      <c r="G98007" s="1" t="s">
        <v>3559</v>
      </c>
      <c r="H98007" s="1" t="s">
        <v>3693</v>
      </c>
      <c r="I98007" s="1" t="s">
        <v>3694</v>
      </c>
      <c r="J98007" s="1" t="s">
        <v>6007</v>
      </c>
      <c r="K98007" s="1" t="s">
        <v>6008</v>
      </c>
      <c r="L98007" s="1" t="s">
        <v>85</v>
      </c>
      <c r="M98007" s="1" t="s">
        <v>86</v>
      </c>
      <c r="N98007" s="1" t="s">
        <v>86</v>
      </c>
      <c r="O98007" s="1" t="s">
        <v>50</v>
      </c>
      <c r="P98007" s="1" t="s">
        <v>37</v>
      </c>
      <c r="Q98007" s="1" t="s">
        <v>103</v>
      </c>
      <c r="R98007" s="1" t="s">
        <v>3315</v>
      </c>
      <c r="S98007" s="1" t="s">
        <v>40</v>
      </c>
      <c r="T98007" s="1" t="s">
        <v>65</v>
      </c>
      <c r="U98007" s="1" t="s">
        <v>66</v>
      </c>
      <c r="V98007" s="1" t="s">
        <v>43</v>
      </c>
      <c r="W98007">
        <v>1</v>
      </c>
      <c r="X98007">
        <v>20</v>
      </c>
      <c r="Y98007">
        <v>100</v>
      </c>
    </row>
    <row r="98008" spans="1:25" x14ac:dyDescent="0.25">
      <c r="A98008" s="1" t="s">
        <v>25</v>
      </c>
      <c r="B98008" s="1" t="s">
        <v>26</v>
      </c>
      <c r="C98008">
        <v>12</v>
      </c>
      <c r="D98008" s="1" t="s">
        <v>692</v>
      </c>
      <c r="E98008" s="1" t="s">
        <v>3345</v>
      </c>
      <c r="F98008" s="1" t="s">
        <v>3558</v>
      </c>
      <c r="G98008" s="1" t="s">
        <v>3559</v>
      </c>
      <c r="H98008" s="1" t="s">
        <v>4165</v>
      </c>
      <c r="I98008" s="1" t="s">
        <v>4166</v>
      </c>
      <c r="J98008" s="1" t="s">
        <v>4167</v>
      </c>
      <c r="K98008" s="1" t="s">
        <v>4168</v>
      </c>
      <c r="L98008" s="1" t="s">
        <v>85</v>
      </c>
      <c r="M98008" s="1" t="s">
        <v>86</v>
      </c>
      <c r="N98008" s="1" t="s">
        <v>136</v>
      </c>
      <c r="O98008" s="1" t="s">
        <v>50</v>
      </c>
      <c r="P98008" s="1" t="s">
        <v>37</v>
      </c>
      <c r="Q98008" s="1" t="s">
        <v>103</v>
      </c>
      <c r="R98008" s="1" t="s">
        <v>3315</v>
      </c>
      <c r="S98008" s="1" t="s">
        <v>40</v>
      </c>
      <c r="T98008" s="1" t="s">
        <v>147</v>
      </c>
      <c r="U98008" s="1" t="s">
        <v>148</v>
      </c>
      <c r="V98008" s="1" t="s">
        <v>43</v>
      </c>
      <c r="W98008">
        <v>1</v>
      </c>
      <c r="X98008">
        <v>100</v>
      </c>
      <c r="Y98008">
        <v>125</v>
      </c>
    </row>
    <row r="98009" spans="1:25" x14ac:dyDescent="0.25">
      <c r="A98009" s="1" t="s">
        <v>25</v>
      </c>
      <c r="B98009" s="1" t="s">
        <v>26</v>
      </c>
      <c r="C98009">
        <v>12</v>
      </c>
      <c r="D98009" s="1" t="s">
        <v>692</v>
      </c>
      <c r="E98009" s="1" t="s">
        <v>3345</v>
      </c>
      <c r="F98009" s="1" t="s">
        <v>3558</v>
      </c>
      <c r="G98009" s="1" t="s">
        <v>3559</v>
      </c>
      <c r="H98009" s="1" t="s">
        <v>4165</v>
      </c>
      <c r="I98009" s="1" t="s">
        <v>4166</v>
      </c>
      <c r="J98009" s="1" t="s">
        <v>5870</v>
      </c>
      <c r="K98009" s="1" t="s">
        <v>1760</v>
      </c>
      <c r="L98009" s="1" t="s">
        <v>85</v>
      </c>
      <c r="M98009" s="1" t="s">
        <v>86</v>
      </c>
      <c r="N98009" s="1" t="s">
        <v>136</v>
      </c>
      <c r="O98009" s="1" t="s">
        <v>50</v>
      </c>
      <c r="P98009" s="1" t="s">
        <v>37</v>
      </c>
      <c r="Q98009" s="1" t="s">
        <v>103</v>
      </c>
      <c r="R98009" s="1" t="s">
        <v>3315</v>
      </c>
      <c r="S98009" s="1" t="s">
        <v>40</v>
      </c>
      <c r="T98009" s="1" t="s">
        <v>147</v>
      </c>
      <c r="U98009" s="1" t="s">
        <v>148</v>
      </c>
      <c r="V98009" s="1" t="s">
        <v>43</v>
      </c>
      <c r="W98009">
        <v>1</v>
      </c>
      <c r="X98009">
        <v>5</v>
      </c>
      <c r="Y98009">
        <v>200</v>
      </c>
    </row>
    <row r="98010" spans="1:25" x14ac:dyDescent="0.25">
      <c r="A98010" s="1" t="s">
        <v>25</v>
      </c>
      <c r="B98010" s="1" t="s">
        <v>26</v>
      </c>
      <c r="C98010">
        <v>12</v>
      </c>
      <c r="D98010" s="1" t="s">
        <v>692</v>
      </c>
      <c r="E98010" s="1" t="s">
        <v>3345</v>
      </c>
      <c r="F98010" s="1" t="s">
        <v>3558</v>
      </c>
      <c r="G98010" s="1" t="s">
        <v>3559</v>
      </c>
      <c r="H98010" s="1" t="s">
        <v>4165</v>
      </c>
      <c r="I98010" s="1" t="s">
        <v>4166</v>
      </c>
      <c r="J98010" s="1" t="s">
        <v>4193</v>
      </c>
      <c r="K98010" s="1" t="s">
        <v>4194</v>
      </c>
      <c r="L98010" s="1" t="s">
        <v>85</v>
      </c>
      <c r="M98010" s="1" t="s">
        <v>86</v>
      </c>
      <c r="N98010" s="1" t="s">
        <v>86</v>
      </c>
      <c r="O98010" s="1" t="s">
        <v>50</v>
      </c>
      <c r="P98010" s="1" t="s">
        <v>37</v>
      </c>
      <c r="Q98010" s="1" t="s">
        <v>103</v>
      </c>
      <c r="R98010" s="1" t="s">
        <v>3315</v>
      </c>
      <c r="S98010" s="1" t="s">
        <v>40</v>
      </c>
      <c r="T98010" s="1" t="s">
        <v>65</v>
      </c>
      <c r="U98010" s="1" t="s">
        <v>66</v>
      </c>
      <c r="V98010" s="1" t="s">
        <v>43</v>
      </c>
      <c r="W98010">
        <v>1</v>
      </c>
      <c r="X98010">
        <v>1</v>
      </c>
      <c r="Y98010">
        <v>50</v>
      </c>
    </row>
    <row r="98011" spans="1:25" x14ac:dyDescent="0.25">
      <c r="A98011" s="1" t="s">
        <v>25</v>
      </c>
      <c r="B98011" s="1" t="s">
        <v>26</v>
      </c>
      <c r="C98011">
        <v>12</v>
      </c>
      <c r="D98011" s="1" t="s">
        <v>692</v>
      </c>
      <c r="E98011" s="1" t="s">
        <v>3345</v>
      </c>
      <c r="F98011" s="1" t="s">
        <v>3558</v>
      </c>
      <c r="G98011" s="1" t="s">
        <v>3559</v>
      </c>
      <c r="H98011" s="1" t="s">
        <v>4208</v>
      </c>
      <c r="I98011" s="1" t="s">
        <v>4209</v>
      </c>
      <c r="J98011" s="1" t="s">
        <v>4565</v>
      </c>
      <c r="K98011" s="1" t="s">
        <v>4566</v>
      </c>
      <c r="L98011" s="1" t="s">
        <v>107</v>
      </c>
      <c r="M98011" s="1" t="s">
        <v>108</v>
      </c>
      <c r="N98011" s="1" t="s">
        <v>108</v>
      </c>
      <c r="O98011" s="1" t="s">
        <v>36</v>
      </c>
      <c r="P98011" s="1" t="s">
        <v>37</v>
      </c>
      <c r="Q98011" s="1" t="s">
        <v>103</v>
      </c>
      <c r="R98011" s="1" t="s">
        <v>3108</v>
      </c>
      <c r="S98011" s="1" t="s">
        <v>109</v>
      </c>
      <c r="T98011" s="1" t="s">
        <v>730</v>
      </c>
      <c r="U98011" s="1" t="s">
        <v>731</v>
      </c>
      <c r="V98011" s="1" t="s">
        <v>43</v>
      </c>
      <c r="W98011">
        <v>1</v>
      </c>
      <c r="X98011">
        <v>68.181799999999996</v>
      </c>
      <c r="Y98011">
        <v>444.91899999999998</v>
      </c>
    </row>
    <row r="98012" spans="1:25" x14ac:dyDescent="0.25">
      <c r="A98012" s="1" t="s">
        <v>25</v>
      </c>
      <c r="B98012" s="1" t="s">
        <v>26</v>
      </c>
      <c r="C98012">
        <v>12</v>
      </c>
      <c r="D98012" s="1" t="s">
        <v>692</v>
      </c>
      <c r="E98012" s="1" t="s">
        <v>3345</v>
      </c>
      <c r="F98012" s="1" t="s">
        <v>3558</v>
      </c>
      <c r="G98012" s="1" t="s">
        <v>3559</v>
      </c>
      <c r="H98012" s="1" t="s">
        <v>4208</v>
      </c>
      <c r="I98012" s="1" t="s">
        <v>4209</v>
      </c>
      <c r="J98012" s="1" t="s">
        <v>4210</v>
      </c>
      <c r="K98012" s="1" t="s">
        <v>173</v>
      </c>
      <c r="L98012" s="1" t="s">
        <v>85</v>
      </c>
      <c r="M98012" s="1" t="s">
        <v>86</v>
      </c>
      <c r="N98012" s="1" t="s">
        <v>86</v>
      </c>
      <c r="O98012" s="1" t="s">
        <v>50</v>
      </c>
      <c r="P98012" s="1" t="s">
        <v>37</v>
      </c>
      <c r="Q98012" s="1" t="s">
        <v>103</v>
      </c>
      <c r="R98012" s="1" t="s">
        <v>3108</v>
      </c>
      <c r="S98012" s="1" t="s">
        <v>51</v>
      </c>
      <c r="T98012" s="1" t="s">
        <v>77</v>
      </c>
      <c r="U98012" s="1" t="s">
        <v>78</v>
      </c>
      <c r="V98012" s="1" t="s">
        <v>131</v>
      </c>
      <c r="W98012">
        <v>1</v>
      </c>
      <c r="X98012">
        <v>84</v>
      </c>
      <c r="Y98012">
        <v>78948.830000000016</v>
      </c>
    </row>
    <row r="98013" spans="1:25" x14ac:dyDescent="0.25">
      <c r="A98013" s="1" t="s">
        <v>25</v>
      </c>
      <c r="B98013" s="1" t="s">
        <v>26</v>
      </c>
      <c r="C98013">
        <v>12</v>
      </c>
      <c r="D98013" s="1" t="s">
        <v>692</v>
      </c>
      <c r="E98013" s="1" t="s">
        <v>3345</v>
      </c>
      <c r="F98013" s="1" t="s">
        <v>3558</v>
      </c>
      <c r="G98013" s="1" t="s">
        <v>3559</v>
      </c>
      <c r="H98013" s="1" t="s">
        <v>4211</v>
      </c>
      <c r="I98013" s="1" t="s">
        <v>4212</v>
      </c>
      <c r="J98013" s="1" t="s">
        <v>4213</v>
      </c>
      <c r="K98013" s="1" t="s">
        <v>2646</v>
      </c>
      <c r="L98013" s="1" t="s">
        <v>275</v>
      </c>
      <c r="M98013" s="1" t="s">
        <v>276</v>
      </c>
      <c r="N98013" s="1" t="s">
        <v>276</v>
      </c>
      <c r="O98013" s="1" t="s">
        <v>178</v>
      </c>
      <c r="P98013" s="1" t="s">
        <v>76</v>
      </c>
      <c r="Q98013" s="1" t="s">
        <v>38</v>
      </c>
      <c r="R98013" s="1" t="s">
        <v>3352</v>
      </c>
      <c r="S98013" s="1" t="s">
        <v>51</v>
      </c>
      <c r="T98013" s="1" t="s">
        <v>77</v>
      </c>
      <c r="U98013" s="1" t="s">
        <v>78</v>
      </c>
      <c r="V98013" s="1" t="s">
        <v>43</v>
      </c>
      <c r="W98013">
        <v>1</v>
      </c>
      <c r="X98013">
        <v>3.29</v>
      </c>
      <c r="Y98013">
        <v>50</v>
      </c>
    </row>
    <row r="98014" spans="1:25" x14ac:dyDescent="0.25">
      <c r="A98014" s="1" t="s">
        <v>25</v>
      </c>
      <c r="B98014" s="1" t="s">
        <v>26</v>
      </c>
      <c r="C98014">
        <v>12</v>
      </c>
      <c r="D98014" s="1" t="s">
        <v>692</v>
      </c>
      <c r="E98014" s="1" t="s">
        <v>3345</v>
      </c>
      <c r="F98014" s="1" t="s">
        <v>3558</v>
      </c>
      <c r="G98014" s="1" t="s">
        <v>3559</v>
      </c>
      <c r="H98014" s="1" t="s">
        <v>3711</v>
      </c>
      <c r="I98014" s="1" t="s">
        <v>3712</v>
      </c>
      <c r="J98014" s="1" t="s">
        <v>4892</v>
      </c>
      <c r="K98014" s="1" t="s">
        <v>4893</v>
      </c>
      <c r="L98014" s="1" t="s">
        <v>885</v>
      </c>
      <c r="M98014" s="1" t="s">
        <v>886</v>
      </c>
      <c r="N98014" s="1" t="s">
        <v>886</v>
      </c>
      <c r="O98014" s="1" t="s">
        <v>62</v>
      </c>
      <c r="P98014" s="1" t="s">
        <v>37</v>
      </c>
      <c r="Q98014" s="1" t="s">
        <v>38</v>
      </c>
      <c r="R98014" s="1" t="s">
        <v>3352</v>
      </c>
      <c r="S98014" s="1" t="s">
        <v>51</v>
      </c>
      <c r="T98014" s="1" t="s">
        <v>77</v>
      </c>
      <c r="U98014" s="1" t="s">
        <v>78</v>
      </c>
      <c r="V98014" s="1" t="s">
        <v>131</v>
      </c>
      <c r="W98014">
        <v>1</v>
      </c>
      <c r="X98014">
        <v>21</v>
      </c>
      <c r="Y98014">
        <v>472.8</v>
      </c>
    </row>
    <row r="98015" spans="1:25" x14ac:dyDescent="0.25">
      <c r="A98015" s="1" t="s">
        <v>25</v>
      </c>
      <c r="B98015" s="1" t="s">
        <v>26</v>
      </c>
      <c r="C98015">
        <v>12</v>
      </c>
      <c r="D98015" s="1" t="s">
        <v>692</v>
      </c>
      <c r="E98015" s="1" t="s">
        <v>3345</v>
      </c>
      <c r="F98015" s="1" t="s">
        <v>3558</v>
      </c>
      <c r="G98015" s="1" t="s">
        <v>3559</v>
      </c>
      <c r="H98015" s="1" t="s">
        <v>3768</v>
      </c>
      <c r="I98015" s="1" t="s">
        <v>3769</v>
      </c>
      <c r="J98015" s="1" t="s">
        <v>3771</v>
      </c>
      <c r="K98015" s="1" t="s">
        <v>3772</v>
      </c>
      <c r="L98015" s="1" t="s">
        <v>370</v>
      </c>
      <c r="M98015" s="1" t="s">
        <v>371</v>
      </c>
      <c r="N98015" s="1" t="s">
        <v>371</v>
      </c>
      <c r="O98015" s="1" t="s">
        <v>62</v>
      </c>
      <c r="P98015" s="1" t="s">
        <v>37</v>
      </c>
      <c r="Q98015" s="1" t="s">
        <v>38</v>
      </c>
      <c r="R98015" s="1" t="s">
        <v>3420</v>
      </c>
      <c r="S98015" s="1" t="s">
        <v>40</v>
      </c>
      <c r="T98015" s="1" t="s">
        <v>65</v>
      </c>
      <c r="U98015" s="1" t="s">
        <v>66</v>
      </c>
      <c r="V98015" s="1" t="s">
        <v>131</v>
      </c>
      <c r="W98015">
        <v>1</v>
      </c>
      <c r="X98015">
        <v>11386</v>
      </c>
      <c r="Y98015">
        <v>439168.95809999999</v>
      </c>
    </row>
    <row r="98016" spans="1:25" x14ac:dyDescent="0.25">
      <c r="A98016" s="1" t="s">
        <v>25</v>
      </c>
      <c r="B98016" s="1" t="s">
        <v>26</v>
      </c>
      <c r="C98016">
        <v>12</v>
      </c>
      <c r="D98016" s="1" t="s">
        <v>692</v>
      </c>
      <c r="E98016" s="1" t="s">
        <v>3345</v>
      </c>
      <c r="F98016" s="1" t="s">
        <v>3558</v>
      </c>
      <c r="G98016" s="1" t="s">
        <v>3559</v>
      </c>
      <c r="H98016" s="1" t="s">
        <v>3768</v>
      </c>
      <c r="I98016" s="1" t="s">
        <v>3769</v>
      </c>
      <c r="J98016" s="1" t="s">
        <v>3771</v>
      </c>
      <c r="K98016" s="1" t="s">
        <v>3772</v>
      </c>
      <c r="L98016" s="1" t="s">
        <v>1204</v>
      </c>
      <c r="M98016" s="1" t="s">
        <v>1205</v>
      </c>
      <c r="N98016" s="1" t="s">
        <v>1205</v>
      </c>
      <c r="O98016" s="1" t="s">
        <v>442</v>
      </c>
      <c r="P98016" s="1" t="s">
        <v>202</v>
      </c>
      <c r="Q98016" s="1" t="s">
        <v>38</v>
      </c>
      <c r="R98016" s="1" t="s">
        <v>3420</v>
      </c>
      <c r="S98016" s="1" t="s">
        <v>40</v>
      </c>
      <c r="T98016" s="1" t="s">
        <v>105</v>
      </c>
      <c r="U98016" s="1" t="s">
        <v>106</v>
      </c>
      <c r="V98016" s="1" t="s">
        <v>131</v>
      </c>
      <c r="W98016">
        <v>1</v>
      </c>
      <c r="X98016">
        <v>12386</v>
      </c>
      <c r="Y98016">
        <v>415086.39360000001</v>
      </c>
    </row>
    <row r="98017" spans="1:25" x14ac:dyDescent="0.25">
      <c r="A98017" s="1" t="s">
        <v>25</v>
      </c>
      <c r="B98017" s="1" t="s">
        <v>26</v>
      </c>
      <c r="C98017">
        <v>12</v>
      </c>
      <c r="D98017" s="1" t="s">
        <v>692</v>
      </c>
      <c r="E98017" s="1" t="s">
        <v>3345</v>
      </c>
      <c r="F98017" s="1" t="s">
        <v>3558</v>
      </c>
      <c r="G98017" s="1" t="s">
        <v>3559</v>
      </c>
      <c r="H98017" s="1" t="s">
        <v>3768</v>
      </c>
      <c r="I98017" s="1" t="s">
        <v>3769</v>
      </c>
      <c r="J98017" s="1" t="s">
        <v>3808</v>
      </c>
      <c r="K98017" s="1" t="s">
        <v>84</v>
      </c>
      <c r="L98017" s="1" t="s">
        <v>85</v>
      </c>
      <c r="M98017" s="1" t="s">
        <v>86</v>
      </c>
      <c r="N98017" s="1" t="s">
        <v>136</v>
      </c>
      <c r="O98017" s="1" t="s">
        <v>50</v>
      </c>
      <c r="P98017" s="1" t="s">
        <v>37</v>
      </c>
      <c r="Q98017" s="1" t="s">
        <v>38</v>
      </c>
      <c r="R98017" s="1" t="s">
        <v>3420</v>
      </c>
      <c r="S98017" s="1" t="s">
        <v>40</v>
      </c>
      <c r="T98017" s="1" t="s">
        <v>147</v>
      </c>
      <c r="U98017" s="1" t="s">
        <v>148</v>
      </c>
      <c r="V98017" s="1" t="s">
        <v>43</v>
      </c>
      <c r="W98017">
        <v>1</v>
      </c>
      <c r="X98017">
        <v>60</v>
      </c>
      <c r="Y98017">
        <v>125</v>
      </c>
    </row>
    <row r="98018" spans="1:25" x14ac:dyDescent="0.25">
      <c r="A98018" s="1" t="s">
        <v>25</v>
      </c>
      <c r="B98018" s="1" t="s">
        <v>26</v>
      </c>
      <c r="C98018">
        <v>12</v>
      </c>
      <c r="D98018" s="1" t="s">
        <v>692</v>
      </c>
      <c r="E98018" s="1" t="s">
        <v>3345</v>
      </c>
      <c r="F98018" s="1" t="s">
        <v>3558</v>
      </c>
      <c r="G98018" s="1" t="s">
        <v>3559</v>
      </c>
      <c r="H98018" s="1" t="s">
        <v>3768</v>
      </c>
      <c r="I98018" s="1" t="s">
        <v>3769</v>
      </c>
      <c r="J98018" s="1" t="s">
        <v>4333</v>
      </c>
      <c r="K98018" s="1" t="s">
        <v>84</v>
      </c>
      <c r="L98018" s="1" t="s">
        <v>738</v>
      </c>
      <c r="M98018" s="1" t="s">
        <v>739</v>
      </c>
      <c r="N98018" s="1" t="s">
        <v>739</v>
      </c>
      <c r="O98018" s="1" t="s">
        <v>36</v>
      </c>
      <c r="P98018" s="1" t="s">
        <v>37</v>
      </c>
      <c r="Q98018" s="1" t="s">
        <v>38</v>
      </c>
      <c r="R98018" s="1" t="s">
        <v>3420</v>
      </c>
      <c r="S98018" s="1" t="s">
        <v>40</v>
      </c>
      <c r="T98018" s="1" t="s">
        <v>105</v>
      </c>
      <c r="U98018" s="1" t="s">
        <v>106</v>
      </c>
      <c r="V98018" s="1" t="s">
        <v>43</v>
      </c>
      <c r="W98018">
        <v>1</v>
      </c>
      <c r="X98018">
        <v>2</v>
      </c>
      <c r="Y98018">
        <v>9959.15</v>
      </c>
    </row>
    <row r="98019" spans="1:25" x14ac:dyDescent="0.25">
      <c r="A98019" s="1" t="s">
        <v>25</v>
      </c>
      <c r="B98019" s="1" t="s">
        <v>26</v>
      </c>
      <c r="C98019">
        <v>12</v>
      </c>
      <c r="D98019" s="1" t="s">
        <v>692</v>
      </c>
      <c r="E98019" s="1" t="s">
        <v>3345</v>
      </c>
      <c r="F98019" s="1" t="s">
        <v>3558</v>
      </c>
      <c r="G98019" s="1" t="s">
        <v>3559</v>
      </c>
      <c r="H98019" s="1" t="s">
        <v>3768</v>
      </c>
      <c r="I98019" s="1" t="s">
        <v>3769</v>
      </c>
      <c r="J98019" s="1" t="s">
        <v>3820</v>
      </c>
      <c r="K98019" s="1" t="s">
        <v>3821</v>
      </c>
      <c r="L98019" s="1" t="s">
        <v>107</v>
      </c>
      <c r="M98019" s="1" t="s">
        <v>108</v>
      </c>
      <c r="N98019" s="1" t="s">
        <v>108</v>
      </c>
      <c r="O98019" s="1" t="s">
        <v>36</v>
      </c>
      <c r="P98019" s="1" t="s">
        <v>37</v>
      </c>
      <c r="Q98019" s="1" t="s">
        <v>38</v>
      </c>
      <c r="R98019" s="1" t="s">
        <v>3352</v>
      </c>
      <c r="S98019" s="1" t="s">
        <v>109</v>
      </c>
      <c r="T98019" s="1" t="s">
        <v>162</v>
      </c>
      <c r="U98019" s="1" t="s">
        <v>163</v>
      </c>
      <c r="V98019" s="1" t="s">
        <v>43</v>
      </c>
      <c r="W98019">
        <v>1</v>
      </c>
      <c r="X98019">
        <v>2.72</v>
      </c>
      <c r="Y98019">
        <v>10.307399999999999</v>
      </c>
    </row>
    <row r="98020" spans="1:25" x14ac:dyDescent="0.25">
      <c r="A98020" s="1" t="s">
        <v>25</v>
      </c>
      <c r="B98020" s="1" t="s">
        <v>26</v>
      </c>
      <c r="C98020">
        <v>12</v>
      </c>
      <c r="D98020" s="1" t="s">
        <v>692</v>
      </c>
      <c r="E98020" s="1" t="s">
        <v>3345</v>
      </c>
      <c r="F98020" s="1" t="s">
        <v>3558</v>
      </c>
      <c r="G98020" s="1" t="s">
        <v>3559</v>
      </c>
      <c r="H98020" s="1" t="s">
        <v>3768</v>
      </c>
      <c r="I98020" s="1" t="s">
        <v>3769</v>
      </c>
      <c r="J98020" s="1" t="s">
        <v>3828</v>
      </c>
      <c r="K98020" s="1" t="s">
        <v>84</v>
      </c>
      <c r="L98020" s="1" t="s">
        <v>48</v>
      </c>
      <c r="M98020" s="1" t="s">
        <v>49</v>
      </c>
      <c r="N98020" s="1" t="s">
        <v>49</v>
      </c>
      <c r="O98020" s="1" t="s">
        <v>50</v>
      </c>
      <c r="P98020" s="1" t="s">
        <v>37</v>
      </c>
      <c r="Q98020" s="1" t="s">
        <v>38</v>
      </c>
      <c r="R98020" s="1" t="s">
        <v>3352</v>
      </c>
      <c r="S98020" s="1" t="s">
        <v>51</v>
      </c>
      <c r="T98020" s="1" t="s">
        <v>52</v>
      </c>
      <c r="U98020" s="1" t="s">
        <v>53</v>
      </c>
      <c r="V98020" s="1" t="s">
        <v>131</v>
      </c>
      <c r="W98020">
        <v>1</v>
      </c>
      <c r="X98020">
        <v>261.3</v>
      </c>
      <c r="Y98020">
        <v>20398.875</v>
      </c>
    </row>
    <row r="98021" spans="1:25" x14ac:dyDescent="0.25">
      <c r="A98021" s="1" t="s">
        <v>25</v>
      </c>
      <c r="B98021" s="1" t="s">
        <v>26</v>
      </c>
      <c r="C98021">
        <v>12</v>
      </c>
      <c r="D98021" s="1" t="s">
        <v>692</v>
      </c>
      <c r="E98021" s="1" t="s">
        <v>3345</v>
      </c>
      <c r="F98021" s="1" t="s">
        <v>3558</v>
      </c>
      <c r="G98021" s="1" t="s">
        <v>3559</v>
      </c>
      <c r="H98021" s="1" t="s">
        <v>3768</v>
      </c>
      <c r="I98021" s="1" t="s">
        <v>3769</v>
      </c>
      <c r="J98021" s="1" t="s">
        <v>3828</v>
      </c>
      <c r="K98021" s="1" t="s">
        <v>84</v>
      </c>
      <c r="L98021" s="1" t="s">
        <v>885</v>
      </c>
      <c r="M98021" s="1" t="s">
        <v>886</v>
      </c>
      <c r="N98021" s="1" t="s">
        <v>886</v>
      </c>
      <c r="O98021" s="1" t="s">
        <v>62</v>
      </c>
      <c r="P98021" s="1" t="s">
        <v>37</v>
      </c>
      <c r="Q98021" s="1" t="s">
        <v>38</v>
      </c>
      <c r="R98021" s="1" t="s">
        <v>3352</v>
      </c>
      <c r="S98021" s="1" t="s">
        <v>51</v>
      </c>
      <c r="T98021" s="1" t="s">
        <v>77</v>
      </c>
      <c r="U98021" s="1" t="s">
        <v>78</v>
      </c>
      <c r="V98021" s="1" t="s">
        <v>131</v>
      </c>
      <c r="W98021">
        <v>1</v>
      </c>
      <c r="X98021">
        <v>10</v>
      </c>
      <c r="Y98021">
        <v>770</v>
      </c>
    </row>
    <row r="98022" spans="1:25" x14ac:dyDescent="0.25">
      <c r="A98022" s="1" t="s">
        <v>25</v>
      </c>
      <c r="B98022" s="1" t="s">
        <v>26</v>
      </c>
      <c r="C98022">
        <v>12</v>
      </c>
      <c r="D98022" s="1" t="s">
        <v>692</v>
      </c>
      <c r="E98022" s="1" t="s">
        <v>3345</v>
      </c>
      <c r="F98022" s="1" t="s">
        <v>3558</v>
      </c>
      <c r="G98022" s="1" t="s">
        <v>3559</v>
      </c>
      <c r="H98022" s="1" t="s">
        <v>3768</v>
      </c>
      <c r="I98022" s="1" t="s">
        <v>3769</v>
      </c>
      <c r="J98022" s="1" t="s">
        <v>3828</v>
      </c>
      <c r="K98022" s="1" t="s">
        <v>84</v>
      </c>
      <c r="L98022" s="1" t="s">
        <v>1164</v>
      </c>
      <c r="M98022" s="1" t="s">
        <v>1165</v>
      </c>
      <c r="N98022" s="1" t="s">
        <v>1165</v>
      </c>
      <c r="O98022" s="1" t="s">
        <v>826</v>
      </c>
      <c r="P98022" s="1" t="s">
        <v>202</v>
      </c>
      <c r="Q98022" s="1" t="s">
        <v>38</v>
      </c>
      <c r="R98022" s="1" t="s">
        <v>3352</v>
      </c>
      <c r="S98022" s="1" t="s">
        <v>51</v>
      </c>
      <c r="T98022" s="1" t="s">
        <v>77</v>
      </c>
      <c r="U98022" s="1" t="s">
        <v>78</v>
      </c>
      <c r="V98022" s="1" t="s">
        <v>131</v>
      </c>
      <c r="W98022">
        <v>1</v>
      </c>
      <c r="X98022">
        <v>148.68</v>
      </c>
      <c r="Y98022">
        <v>2117.2399999999998</v>
      </c>
    </row>
    <row r="98023" spans="1:25" x14ac:dyDescent="0.25">
      <c r="A98023" s="1" t="s">
        <v>25</v>
      </c>
      <c r="B98023" s="1" t="s">
        <v>26</v>
      </c>
      <c r="C98023">
        <v>12</v>
      </c>
      <c r="D98023" s="1" t="s">
        <v>692</v>
      </c>
      <c r="E98023" s="1" t="s">
        <v>3345</v>
      </c>
      <c r="F98023" s="1" t="s">
        <v>3558</v>
      </c>
      <c r="G98023" s="1" t="s">
        <v>3559</v>
      </c>
      <c r="H98023" s="1" t="s">
        <v>3768</v>
      </c>
      <c r="I98023" s="1" t="s">
        <v>3769</v>
      </c>
      <c r="J98023" s="1" t="s">
        <v>3828</v>
      </c>
      <c r="K98023" s="1" t="s">
        <v>84</v>
      </c>
      <c r="L98023" s="1" t="s">
        <v>85</v>
      </c>
      <c r="M98023" s="1" t="s">
        <v>86</v>
      </c>
      <c r="N98023" s="1" t="s">
        <v>86</v>
      </c>
      <c r="O98023" s="1" t="s">
        <v>50</v>
      </c>
      <c r="P98023" s="1" t="s">
        <v>37</v>
      </c>
      <c r="Q98023" s="1" t="s">
        <v>38</v>
      </c>
      <c r="R98023" s="1" t="s">
        <v>3352</v>
      </c>
      <c r="S98023" s="1" t="s">
        <v>51</v>
      </c>
      <c r="T98023" s="1" t="s">
        <v>118</v>
      </c>
      <c r="U98023" s="1" t="s">
        <v>119</v>
      </c>
      <c r="V98023" s="1" t="s">
        <v>131</v>
      </c>
      <c r="W98023">
        <v>1</v>
      </c>
      <c r="X98023">
        <v>5782.0400000000009</v>
      </c>
      <c r="Y98023">
        <v>1448707.6</v>
      </c>
    </row>
    <row r="98024" spans="1:25" x14ac:dyDescent="0.25">
      <c r="A98024" s="1" t="s">
        <v>25</v>
      </c>
      <c r="B98024" s="1" t="s">
        <v>26</v>
      </c>
      <c r="C98024">
        <v>12</v>
      </c>
      <c r="D98024" s="1" t="s">
        <v>692</v>
      </c>
      <c r="E98024" s="1" t="s">
        <v>3345</v>
      </c>
      <c r="F98024" s="1" t="s">
        <v>3558</v>
      </c>
      <c r="G98024" s="1" t="s">
        <v>3559</v>
      </c>
      <c r="H98024" s="1" t="s">
        <v>3768</v>
      </c>
      <c r="I98024" s="1" t="s">
        <v>3769</v>
      </c>
      <c r="J98024" s="1" t="s">
        <v>3828</v>
      </c>
      <c r="K98024" s="1" t="s">
        <v>84</v>
      </c>
      <c r="L98024" s="1" t="s">
        <v>85</v>
      </c>
      <c r="M98024" s="1" t="s">
        <v>86</v>
      </c>
      <c r="N98024" s="1" t="s">
        <v>86</v>
      </c>
      <c r="O98024" s="1" t="s">
        <v>50</v>
      </c>
      <c r="P98024" s="1" t="s">
        <v>37</v>
      </c>
      <c r="Q98024" s="1" t="s">
        <v>38</v>
      </c>
      <c r="R98024" s="1" t="s">
        <v>3352</v>
      </c>
      <c r="S98024" s="1" t="s">
        <v>40</v>
      </c>
      <c r="T98024" s="1" t="s">
        <v>65</v>
      </c>
      <c r="U98024" s="1" t="s">
        <v>66</v>
      </c>
      <c r="V98024" s="1" t="s">
        <v>131</v>
      </c>
      <c r="W98024">
        <v>1</v>
      </c>
      <c r="X98024">
        <v>3986.91</v>
      </c>
      <c r="Y98024">
        <v>90601.183599999989</v>
      </c>
    </row>
    <row r="98025" spans="1:25" x14ac:dyDescent="0.25">
      <c r="A98025" s="1" t="s">
        <v>25</v>
      </c>
      <c r="B98025" s="1" t="s">
        <v>26</v>
      </c>
      <c r="C98025">
        <v>12</v>
      </c>
      <c r="D98025" s="1" t="s">
        <v>692</v>
      </c>
      <c r="E98025" s="1" t="s">
        <v>3345</v>
      </c>
      <c r="F98025" s="1" t="s">
        <v>3558</v>
      </c>
      <c r="G98025" s="1" t="s">
        <v>3559</v>
      </c>
      <c r="H98025" s="1" t="s">
        <v>4652</v>
      </c>
      <c r="I98025" s="1" t="s">
        <v>4653</v>
      </c>
      <c r="J98025" s="1" t="s">
        <v>4654</v>
      </c>
      <c r="K98025" s="1" t="s">
        <v>4655</v>
      </c>
      <c r="L98025" s="1" t="s">
        <v>885</v>
      </c>
      <c r="M98025" s="1" t="s">
        <v>886</v>
      </c>
      <c r="N98025" s="1" t="s">
        <v>886</v>
      </c>
      <c r="O98025" s="1" t="s">
        <v>62</v>
      </c>
      <c r="P98025" s="1" t="s">
        <v>37</v>
      </c>
      <c r="Q98025" s="1" t="s">
        <v>38</v>
      </c>
      <c r="R98025" s="1" t="s">
        <v>3420</v>
      </c>
      <c r="S98025" s="1" t="s">
        <v>51</v>
      </c>
      <c r="T98025" s="1" t="s">
        <v>77</v>
      </c>
      <c r="U98025" s="1" t="s">
        <v>78</v>
      </c>
      <c r="V98025" s="1" t="s">
        <v>131</v>
      </c>
      <c r="W98025">
        <v>1</v>
      </c>
      <c r="X98025">
        <v>4</v>
      </c>
      <c r="Y98025">
        <v>1383.1</v>
      </c>
    </row>
    <row r="98026" spans="1:25" x14ac:dyDescent="0.25">
      <c r="A98026" s="1" t="s">
        <v>25</v>
      </c>
      <c r="B98026" s="1" t="s">
        <v>26</v>
      </c>
      <c r="C98026">
        <v>12</v>
      </c>
      <c r="D98026" s="1" t="s">
        <v>692</v>
      </c>
      <c r="E98026" s="1" t="s">
        <v>3345</v>
      </c>
      <c r="F98026" s="1" t="s">
        <v>3558</v>
      </c>
      <c r="G98026" s="1" t="s">
        <v>3559</v>
      </c>
      <c r="H98026" s="1" t="s">
        <v>3829</v>
      </c>
      <c r="I98026" s="1" t="s">
        <v>3830</v>
      </c>
      <c r="J98026" s="1" t="s">
        <v>3831</v>
      </c>
      <c r="K98026" s="1" t="s">
        <v>3832</v>
      </c>
      <c r="L98026" s="1" t="s">
        <v>107</v>
      </c>
      <c r="M98026" s="1" t="s">
        <v>108</v>
      </c>
      <c r="N98026" s="1" t="s">
        <v>108</v>
      </c>
      <c r="O98026" s="1" t="s">
        <v>36</v>
      </c>
      <c r="P98026" s="1" t="s">
        <v>37</v>
      </c>
      <c r="Q98026" s="1" t="s">
        <v>38</v>
      </c>
      <c r="R98026" s="1" t="s">
        <v>3352</v>
      </c>
      <c r="S98026" s="1" t="s">
        <v>109</v>
      </c>
      <c r="T98026" s="1" t="s">
        <v>110</v>
      </c>
      <c r="U98026" s="1" t="s">
        <v>111</v>
      </c>
      <c r="V98026" s="1" t="s">
        <v>43</v>
      </c>
      <c r="W98026">
        <v>1</v>
      </c>
      <c r="X98026">
        <v>2500</v>
      </c>
      <c r="Y98026">
        <v>21255.599999999999</v>
      </c>
    </row>
    <row r="98027" spans="1:25" x14ac:dyDescent="0.25">
      <c r="A98027" s="1" t="s">
        <v>25</v>
      </c>
      <c r="B98027" s="1" t="s">
        <v>26</v>
      </c>
      <c r="C98027">
        <v>12</v>
      </c>
      <c r="D98027" s="1" t="s">
        <v>692</v>
      </c>
      <c r="E98027" s="1" t="s">
        <v>3345</v>
      </c>
      <c r="F98027" s="1" t="s">
        <v>3558</v>
      </c>
      <c r="G98027" s="1" t="s">
        <v>3559</v>
      </c>
      <c r="H98027" s="1" t="s">
        <v>3829</v>
      </c>
      <c r="I98027" s="1" t="s">
        <v>3830</v>
      </c>
      <c r="J98027" s="1" t="s">
        <v>3831</v>
      </c>
      <c r="K98027" s="1" t="s">
        <v>3832</v>
      </c>
      <c r="L98027" s="1" t="s">
        <v>107</v>
      </c>
      <c r="M98027" s="1" t="s">
        <v>108</v>
      </c>
      <c r="N98027" s="1" t="s">
        <v>108</v>
      </c>
      <c r="O98027" s="1" t="s">
        <v>36</v>
      </c>
      <c r="P98027" s="1" t="s">
        <v>37</v>
      </c>
      <c r="Q98027" s="1" t="s">
        <v>38</v>
      </c>
      <c r="R98027" s="1" t="s">
        <v>3352</v>
      </c>
      <c r="S98027" s="1" t="s">
        <v>109</v>
      </c>
      <c r="T98027" s="1" t="s">
        <v>162</v>
      </c>
      <c r="U98027" s="1" t="s">
        <v>163</v>
      </c>
      <c r="V98027" s="1" t="s">
        <v>43</v>
      </c>
      <c r="W98027">
        <v>1</v>
      </c>
      <c r="X98027">
        <v>4.54</v>
      </c>
      <c r="Y98027">
        <v>34.1663</v>
      </c>
    </row>
    <row r="98028" spans="1:25" x14ac:dyDescent="0.25">
      <c r="A98028" s="1" t="s">
        <v>25</v>
      </c>
      <c r="B98028" s="1" t="s">
        <v>26</v>
      </c>
      <c r="C98028">
        <v>12</v>
      </c>
      <c r="D98028" s="1" t="s">
        <v>692</v>
      </c>
      <c r="E98028" s="1" t="s">
        <v>3345</v>
      </c>
      <c r="F98028" s="1" t="s">
        <v>3558</v>
      </c>
      <c r="G98028" s="1" t="s">
        <v>3559</v>
      </c>
      <c r="H98028" s="1" t="s">
        <v>3829</v>
      </c>
      <c r="I98028" s="1" t="s">
        <v>3830</v>
      </c>
      <c r="J98028" s="1" t="s">
        <v>3841</v>
      </c>
      <c r="K98028" s="1" t="s">
        <v>154</v>
      </c>
      <c r="L98028" s="1" t="s">
        <v>275</v>
      </c>
      <c r="M98028" s="1" t="s">
        <v>276</v>
      </c>
      <c r="N98028" s="1" t="s">
        <v>276</v>
      </c>
      <c r="O98028" s="1" t="s">
        <v>178</v>
      </c>
      <c r="P98028" s="1" t="s">
        <v>76</v>
      </c>
      <c r="Q98028" s="1" t="s">
        <v>38</v>
      </c>
      <c r="R98028" s="1" t="s">
        <v>3352</v>
      </c>
      <c r="S98028" s="1" t="s">
        <v>51</v>
      </c>
      <c r="T98028" s="1" t="s">
        <v>77</v>
      </c>
      <c r="U98028" s="1" t="s">
        <v>78</v>
      </c>
      <c r="V98028" s="1" t="s">
        <v>43</v>
      </c>
      <c r="W98028">
        <v>1</v>
      </c>
      <c r="X98028">
        <v>14.17</v>
      </c>
      <c r="Y98028">
        <v>215</v>
      </c>
    </row>
    <row r="98029" spans="1:25" x14ac:dyDescent="0.25">
      <c r="A98029" s="1" t="s">
        <v>25</v>
      </c>
      <c r="B98029" s="1" t="s">
        <v>26</v>
      </c>
      <c r="C98029">
        <v>12</v>
      </c>
      <c r="D98029" s="1" t="s">
        <v>692</v>
      </c>
      <c r="E98029" s="1" t="s">
        <v>3345</v>
      </c>
      <c r="F98029" s="1" t="s">
        <v>3558</v>
      </c>
      <c r="G98029" s="1" t="s">
        <v>3559</v>
      </c>
      <c r="H98029" s="1" t="s">
        <v>3829</v>
      </c>
      <c r="I98029" s="1" t="s">
        <v>3830</v>
      </c>
      <c r="J98029" s="1" t="s">
        <v>3841</v>
      </c>
      <c r="K98029" s="1" t="s">
        <v>154</v>
      </c>
      <c r="L98029" s="1" t="s">
        <v>85</v>
      </c>
      <c r="M98029" s="1" t="s">
        <v>86</v>
      </c>
      <c r="N98029" s="1" t="s">
        <v>86</v>
      </c>
      <c r="O98029" s="1" t="s">
        <v>50</v>
      </c>
      <c r="P98029" s="1" t="s">
        <v>37</v>
      </c>
      <c r="Q98029" s="1" t="s">
        <v>38</v>
      </c>
      <c r="R98029" s="1" t="s">
        <v>3352</v>
      </c>
      <c r="S98029" s="1" t="s">
        <v>51</v>
      </c>
      <c r="T98029" s="1" t="s">
        <v>77</v>
      </c>
      <c r="U98029" s="1" t="s">
        <v>78</v>
      </c>
      <c r="V98029" s="1" t="s">
        <v>131</v>
      </c>
      <c r="W98029">
        <v>1</v>
      </c>
      <c r="X98029">
        <v>26360.5</v>
      </c>
      <c r="Y98029">
        <v>129462.78049999996</v>
      </c>
    </row>
    <row r="98030" spans="1:25" x14ac:dyDescent="0.25">
      <c r="A98030" s="1" t="s">
        <v>25</v>
      </c>
      <c r="B98030" s="1" t="s">
        <v>26</v>
      </c>
      <c r="C98030">
        <v>12</v>
      </c>
      <c r="D98030" s="1" t="s">
        <v>692</v>
      </c>
      <c r="E98030" s="1" t="s">
        <v>3345</v>
      </c>
      <c r="F98030" s="1" t="s">
        <v>3558</v>
      </c>
      <c r="G98030" s="1" t="s">
        <v>3559</v>
      </c>
      <c r="H98030" s="1" t="s">
        <v>3829</v>
      </c>
      <c r="I98030" s="1" t="s">
        <v>3830</v>
      </c>
      <c r="J98030" s="1" t="s">
        <v>3841</v>
      </c>
      <c r="K98030" s="1" t="s">
        <v>154</v>
      </c>
      <c r="L98030" s="1" t="s">
        <v>85</v>
      </c>
      <c r="M98030" s="1" t="s">
        <v>86</v>
      </c>
      <c r="N98030" s="1" t="s">
        <v>136</v>
      </c>
      <c r="O98030" s="1" t="s">
        <v>50</v>
      </c>
      <c r="P98030" s="1" t="s">
        <v>37</v>
      </c>
      <c r="Q98030" s="1" t="s">
        <v>38</v>
      </c>
      <c r="R98030" s="1" t="s">
        <v>3352</v>
      </c>
      <c r="S98030" s="1" t="s">
        <v>40</v>
      </c>
      <c r="T98030" s="1" t="s">
        <v>147</v>
      </c>
      <c r="U98030" s="1" t="s">
        <v>148</v>
      </c>
      <c r="V98030" s="1" t="s">
        <v>131</v>
      </c>
      <c r="W98030">
        <v>1</v>
      </c>
      <c r="X98030">
        <v>2503</v>
      </c>
      <c r="Y98030">
        <v>39635.221699999995</v>
      </c>
    </row>
    <row r="98031" spans="1:25" x14ac:dyDescent="0.25">
      <c r="A98031" s="1" t="s">
        <v>25</v>
      </c>
      <c r="B98031" s="1" t="s">
        <v>26</v>
      </c>
      <c r="C98031">
        <v>12</v>
      </c>
      <c r="D98031" s="1" t="s">
        <v>692</v>
      </c>
      <c r="E98031" s="1" t="s">
        <v>3345</v>
      </c>
      <c r="F98031" s="1" t="s">
        <v>3558</v>
      </c>
      <c r="G98031" s="1" t="s">
        <v>3559</v>
      </c>
      <c r="H98031" s="1" t="s">
        <v>3842</v>
      </c>
      <c r="I98031" s="1" t="s">
        <v>3843</v>
      </c>
      <c r="J98031" s="1" t="s">
        <v>4461</v>
      </c>
      <c r="K98031" s="1" t="s">
        <v>347</v>
      </c>
      <c r="L98031" s="1" t="s">
        <v>349</v>
      </c>
      <c r="M98031" s="1" t="s">
        <v>350</v>
      </c>
      <c r="N98031" s="1" t="s">
        <v>350</v>
      </c>
      <c r="O98031" s="1" t="s">
        <v>36</v>
      </c>
      <c r="P98031" s="1" t="s">
        <v>37</v>
      </c>
      <c r="Q98031" s="1" t="s">
        <v>103</v>
      </c>
      <c r="R98031" s="1" t="s">
        <v>1551</v>
      </c>
      <c r="S98031" s="1" t="s">
        <v>51</v>
      </c>
      <c r="T98031" s="1" t="s">
        <v>52</v>
      </c>
      <c r="U98031" s="1" t="s">
        <v>53</v>
      </c>
      <c r="V98031" s="1" t="s">
        <v>43</v>
      </c>
      <c r="W98031">
        <v>1</v>
      </c>
      <c r="X98031">
        <v>15</v>
      </c>
      <c r="Y98031">
        <v>100</v>
      </c>
    </row>
    <row r="98032" spans="1:25" x14ac:dyDescent="0.25">
      <c r="A98032" s="1" t="s">
        <v>25</v>
      </c>
      <c r="B98032" s="1" t="s">
        <v>26</v>
      </c>
      <c r="C98032">
        <v>12</v>
      </c>
      <c r="D98032" s="1" t="s">
        <v>692</v>
      </c>
      <c r="E98032" s="1" t="s">
        <v>3345</v>
      </c>
      <c r="F98032" s="1" t="s">
        <v>3558</v>
      </c>
      <c r="G98032" s="1" t="s">
        <v>3559</v>
      </c>
      <c r="H98032" s="1" t="s">
        <v>3842</v>
      </c>
      <c r="I98032" s="1" t="s">
        <v>3843</v>
      </c>
      <c r="J98032" s="1" t="s">
        <v>4461</v>
      </c>
      <c r="K98032" s="1" t="s">
        <v>347</v>
      </c>
      <c r="L98032" s="1" t="s">
        <v>85</v>
      </c>
      <c r="M98032" s="1" t="s">
        <v>86</v>
      </c>
      <c r="N98032" s="1" t="s">
        <v>86</v>
      </c>
      <c r="O98032" s="1" t="s">
        <v>50</v>
      </c>
      <c r="P98032" s="1" t="s">
        <v>37</v>
      </c>
      <c r="Q98032" s="1" t="s">
        <v>103</v>
      </c>
      <c r="R98032" s="1" t="s">
        <v>1551</v>
      </c>
      <c r="S98032" s="1" t="s">
        <v>51</v>
      </c>
      <c r="T98032" s="1" t="s">
        <v>77</v>
      </c>
      <c r="U98032" s="1" t="s">
        <v>78</v>
      </c>
      <c r="V98032" s="1" t="s">
        <v>43</v>
      </c>
      <c r="W98032">
        <v>1</v>
      </c>
      <c r="X98032">
        <v>1.8304</v>
      </c>
      <c r="Y98032">
        <v>145</v>
      </c>
    </row>
    <row r="98033" spans="1:25" x14ac:dyDescent="0.25">
      <c r="A98033" s="1" t="s">
        <v>25</v>
      </c>
      <c r="B98033" s="1" t="s">
        <v>26</v>
      </c>
      <c r="C98033">
        <v>12</v>
      </c>
      <c r="D98033" s="1" t="s">
        <v>692</v>
      </c>
      <c r="E98033" s="1" t="s">
        <v>3345</v>
      </c>
      <c r="F98033" s="1" t="s">
        <v>3558</v>
      </c>
      <c r="G98033" s="1" t="s">
        <v>3559</v>
      </c>
      <c r="H98033" s="1" t="s">
        <v>3842</v>
      </c>
      <c r="I98033" s="1" t="s">
        <v>3843</v>
      </c>
      <c r="J98033" s="1" t="s">
        <v>3846</v>
      </c>
      <c r="K98033" s="1" t="s">
        <v>347</v>
      </c>
      <c r="L98033" s="1" t="s">
        <v>107</v>
      </c>
      <c r="M98033" s="1" t="s">
        <v>108</v>
      </c>
      <c r="N98033" s="1" t="s">
        <v>108</v>
      </c>
      <c r="O98033" s="1" t="s">
        <v>36</v>
      </c>
      <c r="P98033" s="1" t="s">
        <v>37</v>
      </c>
      <c r="Q98033" s="1" t="s">
        <v>103</v>
      </c>
      <c r="R98033" s="1" t="s">
        <v>1551</v>
      </c>
      <c r="S98033" s="1" t="s">
        <v>109</v>
      </c>
      <c r="T98033" s="1" t="s">
        <v>162</v>
      </c>
      <c r="U98033" s="1" t="s">
        <v>163</v>
      </c>
      <c r="V98033" s="1" t="s">
        <v>43</v>
      </c>
      <c r="W98033">
        <v>1</v>
      </c>
      <c r="X98033">
        <v>2.9255000000000004</v>
      </c>
      <c r="Y98033">
        <v>553.125</v>
      </c>
    </row>
    <row r="98034" spans="1:25" x14ac:dyDescent="0.25">
      <c r="A98034" s="1" t="s">
        <v>25</v>
      </c>
      <c r="B98034" s="1" t="s">
        <v>26</v>
      </c>
      <c r="C98034">
        <v>12</v>
      </c>
      <c r="D98034" s="1" t="s">
        <v>692</v>
      </c>
      <c r="E98034" s="1" t="s">
        <v>3345</v>
      </c>
      <c r="F98034" s="1" t="s">
        <v>3558</v>
      </c>
      <c r="G98034" s="1" t="s">
        <v>3559</v>
      </c>
      <c r="H98034" s="1" t="s">
        <v>6490</v>
      </c>
      <c r="I98034" s="1" t="s">
        <v>6491</v>
      </c>
      <c r="J98034" s="1" t="s">
        <v>6492</v>
      </c>
      <c r="K98034" s="1" t="s">
        <v>84</v>
      </c>
      <c r="L98034" s="1" t="s">
        <v>85</v>
      </c>
      <c r="M98034" s="1" t="s">
        <v>86</v>
      </c>
      <c r="N98034" s="1" t="s">
        <v>86</v>
      </c>
      <c r="O98034" s="1" t="s">
        <v>50</v>
      </c>
      <c r="P98034" s="1" t="s">
        <v>37</v>
      </c>
      <c r="Q98034" s="1" t="s">
        <v>38</v>
      </c>
      <c r="R98034" s="1" t="s">
        <v>3420</v>
      </c>
      <c r="S98034" s="1" t="s">
        <v>51</v>
      </c>
      <c r="T98034" s="1" t="s">
        <v>77</v>
      </c>
      <c r="U98034" s="1" t="s">
        <v>78</v>
      </c>
      <c r="V98034" s="1" t="s">
        <v>43</v>
      </c>
      <c r="W98034">
        <v>1</v>
      </c>
      <c r="X98034">
        <v>1.0192000000000001</v>
      </c>
      <c r="Y98034">
        <v>35</v>
      </c>
    </row>
    <row r="98035" spans="1:25" x14ac:dyDescent="0.25">
      <c r="A98035" s="1" t="s">
        <v>25</v>
      </c>
      <c r="B98035" s="1" t="s">
        <v>26</v>
      </c>
      <c r="C98035">
        <v>12</v>
      </c>
      <c r="D98035" s="1" t="s">
        <v>692</v>
      </c>
      <c r="E98035" s="1" t="s">
        <v>3345</v>
      </c>
      <c r="F98035" s="1" t="s">
        <v>3558</v>
      </c>
      <c r="G98035" s="1" t="s">
        <v>3559</v>
      </c>
      <c r="H98035" s="1" t="s">
        <v>4491</v>
      </c>
      <c r="I98035" s="1" t="s">
        <v>4492</v>
      </c>
      <c r="J98035" s="1" t="s">
        <v>4494</v>
      </c>
      <c r="K98035" s="1" t="s">
        <v>2646</v>
      </c>
      <c r="L98035" s="1" t="s">
        <v>85</v>
      </c>
      <c r="M98035" s="1" t="s">
        <v>86</v>
      </c>
      <c r="N98035" s="1" t="s">
        <v>86</v>
      </c>
      <c r="O98035" s="1" t="s">
        <v>50</v>
      </c>
      <c r="P98035" s="1" t="s">
        <v>37</v>
      </c>
      <c r="Q98035" s="1" t="s">
        <v>38</v>
      </c>
      <c r="R98035" s="1" t="s">
        <v>3352</v>
      </c>
      <c r="S98035" s="1" t="s">
        <v>51</v>
      </c>
      <c r="T98035" s="1" t="s">
        <v>77</v>
      </c>
      <c r="U98035" s="1" t="s">
        <v>78</v>
      </c>
      <c r="V98035" s="1" t="s">
        <v>131</v>
      </c>
      <c r="W98035">
        <v>1</v>
      </c>
      <c r="X98035">
        <v>43</v>
      </c>
      <c r="Y98035">
        <v>1824.7184999999999</v>
      </c>
    </row>
    <row r="98036" spans="1:25" x14ac:dyDescent="0.25">
      <c r="A98036" s="1" t="s">
        <v>25</v>
      </c>
      <c r="B98036" s="1" t="s">
        <v>26</v>
      </c>
      <c r="C98036">
        <v>12</v>
      </c>
      <c r="D98036" s="1" t="s">
        <v>692</v>
      </c>
      <c r="E98036" s="1" t="s">
        <v>3345</v>
      </c>
      <c r="F98036" s="1" t="s">
        <v>3558</v>
      </c>
      <c r="G98036" s="1" t="s">
        <v>3559</v>
      </c>
      <c r="H98036" s="1" t="s">
        <v>3855</v>
      </c>
      <c r="I98036" s="1" t="s">
        <v>3856</v>
      </c>
      <c r="J98036" s="1" t="s">
        <v>7703</v>
      </c>
      <c r="K98036" s="1" t="s">
        <v>7704</v>
      </c>
      <c r="L98036" s="1" t="s">
        <v>85</v>
      </c>
      <c r="M98036" s="1" t="s">
        <v>86</v>
      </c>
      <c r="N98036" s="1" t="s">
        <v>86</v>
      </c>
      <c r="O98036" s="1" t="s">
        <v>50</v>
      </c>
      <c r="P98036" s="1" t="s">
        <v>37</v>
      </c>
      <c r="Q98036" s="1" t="s">
        <v>38</v>
      </c>
      <c r="R98036" s="1" t="s">
        <v>3420</v>
      </c>
      <c r="S98036" s="1" t="s">
        <v>51</v>
      </c>
      <c r="T98036" s="1" t="s">
        <v>77</v>
      </c>
      <c r="U98036" s="1" t="s">
        <v>78</v>
      </c>
      <c r="V98036" s="1" t="s">
        <v>43</v>
      </c>
      <c r="W98036">
        <v>1</v>
      </c>
      <c r="X98036">
        <v>0.63</v>
      </c>
      <c r="Y98036">
        <v>114.21</v>
      </c>
    </row>
    <row r="98037" spans="1:25" x14ac:dyDescent="0.25">
      <c r="A98037" s="1" t="s">
        <v>25</v>
      </c>
      <c r="B98037" s="1" t="s">
        <v>26</v>
      </c>
      <c r="C98037">
        <v>12</v>
      </c>
      <c r="D98037" s="1" t="s">
        <v>692</v>
      </c>
      <c r="E98037" s="1" t="s">
        <v>3345</v>
      </c>
      <c r="F98037" s="1" t="s">
        <v>3558</v>
      </c>
      <c r="G98037" s="1" t="s">
        <v>3559</v>
      </c>
      <c r="H98037" s="1" t="s">
        <v>3869</v>
      </c>
      <c r="I98037" s="1" t="s">
        <v>3870</v>
      </c>
      <c r="J98037" s="1" t="s">
        <v>3871</v>
      </c>
      <c r="K98037" s="1" t="s">
        <v>1760</v>
      </c>
      <c r="L98037" s="1" t="s">
        <v>85</v>
      </c>
      <c r="M98037" s="1" t="s">
        <v>86</v>
      </c>
      <c r="N98037" s="1" t="s">
        <v>86</v>
      </c>
      <c r="O98037" s="1" t="s">
        <v>50</v>
      </c>
      <c r="P98037" s="1" t="s">
        <v>37</v>
      </c>
      <c r="Q98037" s="1" t="s">
        <v>103</v>
      </c>
      <c r="R98037" s="1" t="s">
        <v>1551</v>
      </c>
      <c r="S98037" s="1" t="s">
        <v>51</v>
      </c>
      <c r="T98037" s="1" t="s">
        <v>77</v>
      </c>
      <c r="U98037" s="1" t="s">
        <v>78</v>
      </c>
      <c r="V98037" s="1" t="s">
        <v>131</v>
      </c>
      <c r="W98037">
        <v>1</v>
      </c>
      <c r="X98037">
        <v>35.807000000000002</v>
      </c>
      <c r="Y98037">
        <v>6220.25</v>
      </c>
    </row>
    <row r="98038" spans="1:25" x14ac:dyDescent="0.25">
      <c r="A98038" s="1" t="s">
        <v>25</v>
      </c>
      <c r="B98038" s="1" t="s">
        <v>26</v>
      </c>
      <c r="C98038">
        <v>12</v>
      </c>
      <c r="D98038" s="1" t="s">
        <v>692</v>
      </c>
      <c r="E98038" s="1" t="s">
        <v>3345</v>
      </c>
      <c r="F98038" s="1" t="s">
        <v>3558</v>
      </c>
      <c r="G98038" s="1" t="s">
        <v>3559</v>
      </c>
      <c r="H98038" s="1" t="s">
        <v>3869</v>
      </c>
      <c r="I98038" s="1" t="s">
        <v>3870</v>
      </c>
      <c r="J98038" s="1" t="s">
        <v>3872</v>
      </c>
      <c r="K98038" s="1" t="s">
        <v>3873</v>
      </c>
      <c r="L98038" s="1" t="s">
        <v>107</v>
      </c>
      <c r="M98038" s="1" t="s">
        <v>108</v>
      </c>
      <c r="N98038" s="1" t="s">
        <v>108</v>
      </c>
      <c r="O98038" s="1" t="s">
        <v>36</v>
      </c>
      <c r="P98038" s="1" t="s">
        <v>37</v>
      </c>
      <c r="Q98038" s="1" t="s">
        <v>103</v>
      </c>
      <c r="R98038" s="1" t="s">
        <v>1551</v>
      </c>
      <c r="S98038" s="1" t="s">
        <v>109</v>
      </c>
      <c r="T98038" s="1" t="s">
        <v>110</v>
      </c>
      <c r="U98038" s="1" t="s">
        <v>111</v>
      </c>
      <c r="V98038" s="1" t="s">
        <v>43</v>
      </c>
      <c r="W98038">
        <v>1</v>
      </c>
      <c r="X98038">
        <v>383</v>
      </c>
      <c r="Y98038">
        <v>11251.9</v>
      </c>
    </row>
    <row r="98039" spans="1:25" x14ac:dyDescent="0.25">
      <c r="A98039" s="1" t="s">
        <v>25</v>
      </c>
      <c r="B98039" s="1" t="s">
        <v>26</v>
      </c>
      <c r="C98039">
        <v>12</v>
      </c>
      <c r="D98039" s="1" t="s">
        <v>692</v>
      </c>
      <c r="E98039" s="1" t="s">
        <v>3345</v>
      </c>
      <c r="F98039" s="1" t="s">
        <v>3558</v>
      </c>
      <c r="G98039" s="1" t="s">
        <v>3559</v>
      </c>
      <c r="H98039" s="1" t="s">
        <v>3869</v>
      </c>
      <c r="I98039" s="1" t="s">
        <v>3870</v>
      </c>
      <c r="J98039" s="1" t="s">
        <v>3872</v>
      </c>
      <c r="K98039" s="1" t="s">
        <v>3873</v>
      </c>
      <c r="L98039" s="1" t="s">
        <v>107</v>
      </c>
      <c r="M98039" s="1" t="s">
        <v>108</v>
      </c>
      <c r="N98039" s="1" t="s">
        <v>108</v>
      </c>
      <c r="O98039" s="1" t="s">
        <v>36</v>
      </c>
      <c r="P98039" s="1" t="s">
        <v>37</v>
      </c>
      <c r="Q98039" s="1" t="s">
        <v>103</v>
      </c>
      <c r="R98039" s="1" t="s">
        <v>1551</v>
      </c>
      <c r="S98039" s="1" t="s">
        <v>109</v>
      </c>
      <c r="T98039" s="1" t="s">
        <v>162</v>
      </c>
      <c r="U98039" s="1" t="s">
        <v>163</v>
      </c>
      <c r="V98039" s="1" t="s">
        <v>43</v>
      </c>
      <c r="W98039">
        <v>1</v>
      </c>
      <c r="X98039">
        <v>11.3</v>
      </c>
      <c r="Y98039">
        <v>94.890900000000002</v>
      </c>
    </row>
    <row r="98040" spans="1:25" x14ac:dyDescent="0.25">
      <c r="A98040" s="1" t="s">
        <v>25</v>
      </c>
      <c r="B98040" s="1" t="s">
        <v>26</v>
      </c>
      <c r="C98040">
        <v>12</v>
      </c>
      <c r="D98040" s="1" t="s">
        <v>692</v>
      </c>
      <c r="E98040" s="1" t="s">
        <v>3345</v>
      </c>
      <c r="F98040" s="1" t="s">
        <v>3558</v>
      </c>
      <c r="G98040" s="1" t="s">
        <v>3559</v>
      </c>
      <c r="H98040" s="1" t="s">
        <v>3869</v>
      </c>
      <c r="I98040" s="1" t="s">
        <v>3870</v>
      </c>
      <c r="J98040" s="1" t="s">
        <v>4513</v>
      </c>
      <c r="K98040" s="1" t="s">
        <v>84</v>
      </c>
      <c r="L98040" s="1" t="s">
        <v>85</v>
      </c>
      <c r="M98040" s="1" t="s">
        <v>86</v>
      </c>
      <c r="N98040" s="1" t="s">
        <v>136</v>
      </c>
      <c r="O98040" s="1" t="s">
        <v>50</v>
      </c>
      <c r="P98040" s="1" t="s">
        <v>37</v>
      </c>
      <c r="Q98040" s="1" t="s">
        <v>103</v>
      </c>
      <c r="R98040" s="1" t="s">
        <v>1551</v>
      </c>
      <c r="S98040" s="1" t="s">
        <v>40</v>
      </c>
      <c r="T98040" s="1" t="s">
        <v>147</v>
      </c>
      <c r="U98040" s="1" t="s">
        <v>148</v>
      </c>
      <c r="V98040" s="1" t="s">
        <v>43</v>
      </c>
      <c r="W98040">
        <v>1</v>
      </c>
      <c r="X98040">
        <v>3.48</v>
      </c>
      <c r="Y98040">
        <v>193.36</v>
      </c>
    </row>
    <row r="98041" spans="1:25" x14ac:dyDescent="0.25">
      <c r="A98041" s="1" t="s">
        <v>25</v>
      </c>
      <c r="B98041" s="1" t="s">
        <v>26</v>
      </c>
      <c r="C98041">
        <v>12</v>
      </c>
      <c r="D98041" s="1" t="s">
        <v>692</v>
      </c>
      <c r="E98041" s="1" t="s">
        <v>3345</v>
      </c>
      <c r="F98041" s="1" t="s">
        <v>3558</v>
      </c>
      <c r="G98041" s="1" t="s">
        <v>3559</v>
      </c>
      <c r="H98041" s="1" t="s">
        <v>4516</v>
      </c>
      <c r="I98041" s="1" t="s">
        <v>4517</v>
      </c>
      <c r="J98041" s="1" t="s">
        <v>4684</v>
      </c>
      <c r="K98041" s="1" t="s">
        <v>4685</v>
      </c>
      <c r="L98041" s="1" t="s">
        <v>993</v>
      </c>
      <c r="M98041" s="1" t="s">
        <v>994</v>
      </c>
      <c r="N98041" s="1" t="s">
        <v>994</v>
      </c>
      <c r="O98041" s="1" t="s">
        <v>201</v>
      </c>
      <c r="P98041" s="1" t="s">
        <v>202</v>
      </c>
      <c r="Q98041" s="1" t="s">
        <v>38</v>
      </c>
      <c r="R98041" s="1" t="s">
        <v>3352</v>
      </c>
      <c r="S98041" s="1" t="s">
        <v>40</v>
      </c>
      <c r="T98041" s="1" t="s">
        <v>105</v>
      </c>
      <c r="U98041" s="1" t="s">
        <v>106</v>
      </c>
      <c r="V98041" s="1" t="s">
        <v>131</v>
      </c>
      <c r="W98041">
        <v>1</v>
      </c>
      <c r="X98041">
        <v>136320</v>
      </c>
      <c r="Y98041">
        <v>102050.5</v>
      </c>
    </row>
    <row r="98042" spans="1:25" x14ac:dyDescent="0.25">
      <c r="A98042" s="1" t="s">
        <v>25</v>
      </c>
      <c r="B98042" s="1" t="s">
        <v>26</v>
      </c>
      <c r="C98042">
        <v>12</v>
      </c>
      <c r="D98042" s="1" t="s">
        <v>708</v>
      </c>
      <c r="E98042" s="1" t="s">
        <v>3883</v>
      </c>
      <c r="F98042" s="1" t="s">
        <v>4523</v>
      </c>
      <c r="G98042" s="1" t="s">
        <v>4524</v>
      </c>
      <c r="H98042" s="1" t="s">
        <v>4686</v>
      </c>
      <c r="I98042" s="1" t="s">
        <v>4687</v>
      </c>
      <c r="J98042" s="1" t="s">
        <v>4688</v>
      </c>
      <c r="K98042" s="1" t="s">
        <v>140</v>
      </c>
      <c r="L98042" s="1" t="s">
        <v>1055</v>
      </c>
      <c r="M98042" s="1" t="s">
        <v>1056</v>
      </c>
      <c r="N98042" s="1" t="s">
        <v>1056</v>
      </c>
      <c r="O98042" s="1" t="s">
        <v>157</v>
      </c>
      <c r="P98042" s="1" t="s">
        <v>37</v>
      </c>
      <c r="Q98042" s="1" t="s">
        <v>38</v>
      </c>
      <c r="R98042" s="1" t="s">
        <v>3372</v>
      </c>
      <c r="S98042" s="1" t="s">
        <v>40</v>
      </c>
      <c r="T98042" s="1" t="s">
        <v>105</v>
      </c>
      <c r="U98042" s="1" t="s">
        <v>106</v>
      </c>
      <c r="V98042" s="1" t="s">
        <v>43</v>
      </c>
      <c r="W98042">
        <v>1</v>
      </c>
      <c r="X98042">
        <v>14600</v>
      </c>
      <c r="Y98042">
        <v>14.6</v>
      </c>
    </row>
    <row r="98043" spans="1:25" x14ac:dyDescent="0.25">
      <c r="A98043" s="1" t="s">
        <v>25</v>
      </c>
      <c r="B98043" s="1" t="s">
        <v>26</v>
      </c>
      <c r="C98043">
        <v>12</v>
      </c>
      <c r="D98043" s="1" t="s">
        <v>708</v>
      </c>
      <c r="E98043" s="1" t="s">
        <v>3883</v>
      </c>
      <c r="F98043" s="1" t="s">
        <v>3884</v>
      </c>
      <c r="G98043" s="1" t="s">
        <v>3885</v>
      </c>
      <c r="H98043" s="1" t="s">
        <v>7652</v>
      </c>
      <c r="I98043" s="1" t="s">
        <v>7653</v>
      </c>
      <c r="J98043" s="1" t="s">
        <v>8201</v>
      </c>
      <c r="K98043" s="1" t="s">
        <v>8202</v>
      </c>
      <c r="L98043" s="1" t="s">
        <v>1055</v>
      </c>
      <c r="M98043" s="1" t="s">
        <v>1056</v>
      </c>
      <c r="N98043" s="1" t="s">
        <v>1056</v>
      </c>
      <c r="O98043" s="1" t="s">
        <v>157</v>
      </c>
      <c r="P98043" s="1" t="s">
        <v>37</v>
      </c>
      <c r="Q98043" s="1" t="s">
        <v>38</v>
      </c>
      <c r="R98043" s="1" t="s">
        <v>39</v>
      </c>
      <c r="S98043" s="1" t="s">
        <v>40</v>
      </c>
      <c r="T98043" s="1" t="s">
        <v>105</v>
      </c>
      <c r="U98043" s="1" t="s">
        <v>106</v>
      </c>
      <c r="V98043" s="1" t="s">
        <v>258</v>
      </c>
      <c r="W98043">
        <v>1</v>
      </c>
      <c r="X98043">
        <v>4296.5</v>
      </c>
      <c r="Y98043">
        <v>17632.79</v>
      </c>
    </row>
    <row r="98044" spans="1:25" x14ac:dyDescent="0.25">
      <c r="A98044" s="1" t="s">
        <v>25</v>
      </c>
      <c r="B98044" s="1" t="s">
        <v>26</v>
      </c>
      <c r="C98044">
        <v>12</v>
      </c>
      <c r="D98044" s="1" t="s">
        <v>708</v>
      </c>
      <c r="E98044" s="1" t="s">
        <v>3883</v>
      </c>
      <c r="F98044" s="1" t="s">
        <v>3884</v>
      </c>
      <c r="G98044" s="1" t="s">
        <v>3885</v>
      </c>
      <c r="H98044" s="1" t="s">
        <v>7944</v>
      </c>
      <c r="I98044" s="1" t="s">
        <v>7945</v>
      </c>
      <c r="J98044" s="1" t="s">
        <v>8640</v>
      </c>
      <c r="K98044" s="1" t="s">
        <v>8641</v>
      </c>
      <c r="L98044" s="1" t="s">
        <v>85</v>
      </c>
      <c r="M98044" s="1" t="s">
        <v>86</v>
      </c>
      <c r="N98044" s="1" t="s">
        <v>86</v>
      </c>
      <c r="O98044" s="1" t="s">
        <v>50</v>
      </c>
      <c r="P98044" s="1" t="s">
        <v>37</v>
      </c>
      <c r="Q98044" s="1" t="s">
        <v>38</v>
      </c>
      <c r="R98044" s="1" t="s">
        <v>3372</v>
      </c>
      <c r="S98044" s="1" t="s">
        <v>40</v>
      </c>
      <c r="T98044" s="1" t="s">
        <v>65</v>
      </c>
      <c r="U98044" s="1" t="s">
        <v>66</v>
      </c>
      <c r="V98044" s="1" t="s">
        <v>43</v>
      </c>
      <c r="W98044">
        <v>1</v>
      </c>
      <c r="X98044">
        <v>2679.8199999999997</v>
      </c>
      <c r="Y98044">
        <v>9220</v>
      </c>
    </row>
    <row r="98045" spans="1:25" x14ac:dyDescent="0.25">
      <c r="A98045" s="1" t="s">
        <v>25</v>
      </c>
      <c r="B98045" s="1" t="s">
        <v>26</v>
      </c>
      <c r="C98045">
        <v>12</v>
      </c>
      <c r="D98045" s="1" t="s">
        <v>708</v>
      </c>
      <c r="E98045" s="1" t="s">
        <v>3883</v>
      </c>
      <c r="F98045" s="1" t="s">
        <v>3884</v>
      </c>
      <c r="G98045" s="1" t="s">
        <v>3885</v>
      </c>
      <c r="H98045" s="1" t="s">
        <v>3886</v>
      </c>
      <c r="I98045" s="1" t="s">
        <v>3887</v>
      </c>
      <c r="J98045" s="1" t="s">
        <v>3890</v>
      </c>
      <c r="K98045" s="1" t="s">
        <v>3891</v>
      </c>
      <c r="L98045" s="1" t="s">
        <v>196</v>
      </c>
      <c r="M98045" s="1" t="s">
        <v>197</v>
      </c>
      <c r="N98045" s="1" t="s">
        <v>197</v>
      </c>
      <c r="O98045" s="1" t="s">
        <v>62</v>
      </c>
      <c r="P98045" s="1" t="s">
        <v>37</v>
      </c>
      <c r="Q98045" s="1" t="s">
        <v>103</v>
      </c>
      <c r="R98045" s="1" t="s">
        <v>3315</v>
      </c>
      <c r="S98045" s="1" t="s">
        <v>40</v>
      </c>
      <c r="T98045" s="1" t="s">
        <v>65</v>
      </c>
      <c r="U98045" s="1" t="s">
        <v>66</v>
      </c>
      <c r="V98045" s="1" t="s">
        <v>43</v>
      </c>
      <c r="W98045">
        <v>1</v>
      </c>
      <c r="X98045">
        <v>1300</v>
      </c>
      <c r="Y98045">
        <v>10000</v>
      </c>
    </row>
    <row r="98046" spans="1:25" x14ac:dyDescent="0.25">
      <c r="A98046" s="1" t="s">
        <v>25</v>
      </c>
      <c r="B98046" s="1" t="s">
        <v>26</v>
      </c>
      <c r="C98046">
        <v>12</v>
      </c>
      <c r="D98046" s="1" t="s">
        <v>708</v>
      </c>
      <c r="E98046" s="1" t="s">
        <v>3883</v>
      </c>
      <c r="F98046" s="1" t="s">
        <v>3884</v>
      </c>
      <c r="G98046" s="1" t="s">
        <v>3885</v>
      </c>
      <c r="H98046" s="1" t="s">
        <v>3886</v>
      </c>
      <c r="I98046" s="1" t="s">
        <v>3887</v>
      </c>
      <c r="J98046" s="1" t="s">
        <v>7098</v>
      </c>
      <c r="K98046" s="1" t="s">
        <v>932</v>
      </c>
      <c r="L98046" s="1" t="s">
        <v>993</v>
      </c>
      <c r="M98046" s="1" t="s">
        <v>994</v>
      </c>
      <c r="N98046" s="1" t="s">
        <v>994</v>
      </c>
      <c r="O98046" s="1" t="s">
        <v>201</v>
      </c>
      <c r="P98046" s="1" t="s">
        <v>202</v>
      </c>
      <c r="Q98046" s="1" t="s">
        <v>103</v>
      </c>
      <c r="R98046" s="1" t="s">
        <v>3315</v>
      </c>
      <c r="S98046" s="1" t="s">
        <v>40</v>
      </c>
      <c r="T98046" s="1" t="s">
        <v>105</v>
      </c>
      <c r="U98046" s="1" t="s">
        <v>106</v>
      </c>
      <c r="V98046" s="1" t="s">
        <v>43</v>
      </c>
      <c r="W98046">
        <v>1</v>
      </c>
      <c r="X98046">
        <v>1965</v>
      </c>
      <c r="Y98046">
        <v>21330</v>
      </c>
    </row>
    <row r="98047" spans="1:25" x14ac:dyDescent="0.25">
      <c r="A98047" s="1" t="s">
        <v>25</v>
      </c>
      <c r="B98047" s="1" t="s">
        <v>26</v>
      </c>
      <c r="C98047">
        <v>12</v>
      </c>
      <c r="D98047" s="1" t="s">
        <v>708</v>
      </c>
      <c r="E98047" s="1" t="s">
        <v>3883</v>
      </c>
      <c r="F98047" s="1" t="s">
        <v>3884</v>
      </c>
      <c r="G98047" s="1" t="s">
        <v>3885</v>
      </c>
      <c r="H98047" s="1" t="s">
        <v>3886</v>
      </c>
      <c r="I98047" s="1" t="s">
        <v>3887</v>
      </c>
      <c r="J98047" s="1" t="s">
        <v>6727</v>
      </c>
      <c r="K98047" s="1" t="s">
        <v>303</v>
      </c>
      <c r="L98047" s="1" t="s">
        <v>85</v>
      </c>
      <c r="M98047" s="1" t="s">
        <v>86</v>
      </c>
      <c r="N98047" s="1" t="s">
        <v>86</v>
      </c>
      <c r="O98047" s="1" t="s">
        <v>50</v>
      </c>
      <c r="P98047" s="1" t="s">
        <v>37</v>
      </c>
      <c r="Q98047" s="1" t="s">
        <v>103</v>
      </c>
      <c r="R98047" s="1" t="s">
        <v>3315</v>
      </c>
      <c r="S98047" s="1" t="s">
        <v>40</v>
      </c>
      <c r="T98047" s="1" t="s">
        <v>65</v>
      </c>
      <c r="U98047" s="1" t="s">
        <v>66</v>
      </c>
      <c r="V98047" s="1" t="s">
        <v>43</v>
      </c>
      <c r="W98047">
        <v>1</v>
      </c>
      <c r="X98047">
        <v>2389.0700000000002</v>
      </c>
      <c r="Y98047">
        <v>121901.83</v>
      </c>
    </row>
    <row r="98048" spans="1:25" x14ac:dyDescent="0.25">
      <c r="A98048" s="1" t="s">
        <v>25</v>
      </c>
      <c r="B98048" s="1" t="s">
        <v>26</v>
      </c>
      <c r="C98048">
        <v>12</v>
      </c>
      <c r="D98048" s="1" t="s">
        <v>708</v>
      </c>
      <c r="E98048" s="1" t="s">
        <v>3883</v>
      </c>
      <c r="F98048" s="1" t="s">
        <v>3884</v>
      </c>
      <c r="G98048" s="1" t="s">
        <v>3885</v>
      </c>
      <c r="H98048" s="1" t="s">
        <v>4529</v>
      </c>
      <c r="I98048" s="1" t="s">
        <v>4530</v>
      </c>
      <c r="J98048" s="1" t="s">
        <v>6730</v>
      </c>
      <c r="K98048" s="1" t="s">
        <v>173</v>
      </c>
      <c r="L98048" s="1" t="s">
        <v>107</v>
      </c>
      <c r="M98048" s="1" t="s">
        <v>108</v>
      </c>
      <c r="N98048" s="1" t="s">
        <v>108</v>
      </c>
      <c r="O98048" s="1" t="s">
        <v>36</v>
      </c>
      <c r="P98048" s="1" t="s">
        <v>37</v>
      </c>
      <c r="Q98048" s="1" t="s">
        <v>103</v>
      </c>
      <c r="R98048" s="1" t="s">
        <v>2091</v>
      </c>
      <c r="S98048" s="1" t="s">
        <v>109</v>
      </c>
      <c r="T98048" s="1" t="s">
        <v>662</v>
      </c>
      <c r="U98048" s="1" t="s">
        <v>663</v>
      </c>
      <c r="V98048" s="1" t="s">
        <v>43</v>
      </c>
      <c r="W98048">
        <v>1</v>
      </c>
      <c r="X98048">
        <v>4</v>
      </c>
      <c r="Y98048">
        <v>1158.2228</v>
      </c>
    </row>
    <row r="98049" spans="1:25" x14ac:dyDescent="0.25">
      <c r="A98049" s="1" t="s">
        <v>25</v>
      </c>
      <c r="B98049" s="1" t="s">
        <v>26</v>
      </c>
      <c r="C98049">
        <v>12</v>
      </c>
      <c r="D98049" s="1" t="s">
        <v>708</v>
      </c>
      <c r="E98049" s="1" t="s">
        <v>3883</v>
      </c>
      <c r="F98049" s="1" t="s">
        <v>3884</v>
      </c>
      <c r="G98049" s="1" t="s">
        <v>3885</v>
      </c>
      <c r="H98049" s="1" t="s">
        <v>3919</v>
      </c>
      <c r="I98049" s="1" t="s">
        <v>3920</v>
      </c>
      <c r="J98049" s="1" t="s">
        <v>3921</v>
      </c>
      <c r="K98049" s="1" t="s">
        <v>3922</v>
      </c>
      <c r="L98049" s="1" t="s">
        <v>85</v>
      </c>
      <c r="M98049" s="1" t="s">
        <v>86</v>
      </c>
      <c r="N98049" s="1" t="s">
        <v>136</v>
      </c>
      <c r="O98049" s="1" t="s">
        <v>50</v>
      </c>
      <c r="P98049" s="1" t="s">
        <v>37</v>
      </c>
      <c r="Q98049" s="1" t="s">
        <v>103</v>
      </c>
      <c r="R98049" s="1" t="s">
        <v>2091</v>
      </c>
      <c r="S98049" s="1" t="s">
        <v>40</v>
      </c>
      <c r="T98049" s="1" t="s">
        <v>147</v>
      </c>
      <c r="U98049" s="1" t="s">
        <v>148</v>
      </c>
      <c r="V98049" s="1" t="s">
        <v>43</v>
      </c>
      <c r="W98049">
        <v>1</v>
      </c>
      <c r="X98049">
        <v>260</v>
      </c>
      <c r="Y98049">
        <v>2800</v>
      </c>
    </row>
    <row r="98050" spans="1:25" x14ac:dyDescent="0.25">
      <c r="A98050" s="1" t="s">
        <v>25</v>
      </c>
      <c r="B98050" s="1" t="s">
        <v>26</v>
      </c>
      <c r="C98050">
        <v>12</v>
      </c>
      <c r="D98050" s="1" t="s">
        <v>708</v>
      </c>
      <c r="E98050" s="1" t="s">
        <v>3883</v>
      </c>
      <c r="F98050" s="1" t="s">
        <v>3884</v>
      </c>
      <c r="G98050" s="1" t="s">
        <v>3885</v>
      </c>
      <c r="H98050" s="1" t="s">
        <v>3919</v>
      </c>
      <c r="I98050" s="1" t="s">
        <v>3920</v>
      </c>
      <c r="J98050" s="1" t="s">
        <v>3923</v>
      </c>
      <c r="K98050" s="1" t="s">
        <v>3924</v>
      </c>
      <c r="L98050" s="1" t="s">
        <v>187</v>
      </c>
      <c r="M98050" s="1" t="s">
        <v>188</v>
      </c>
      <c r="N98050" s="1" t="s">
        <v>188</v>
      </c>
      <c r="O98050" s="1" t="s">
        <v>36</v>
      </c>
      <c r="P98050" s="1" t="s">
        <v>37</v>
      </c>
      <c r="Q98050" s="1" t="s">
        <v>103</v>
      </c>
      <c r="R98050" s="1" t="s">
        <v>2091</v>
      </c>
      <c r="S98050" s="1" t="s">
        <v>51</v>
      </c>
      <c r="T98050" s="1" t="s">
        <v>77</v>
      </c>
      <c r="U98050" s="1" t="s">
        <v>78</v>
      </c>
      <c r="V98050" s="1" t="s">
        <v>43</v>
      </c>
      <c r="W98050">
        <v>1</v>
      </c>
      <c r="X98050">
        <v>0.01</v>
      </c>
      <c r="Y98050">
        <v>100</v>
      </c>
    </row>
    <row r="98051" spans="1:25" x14ac:dyDescent="0.25">
      <c r="A98051" s="1" t="s">
        <v>25</v>
      </c>
      <c r="B98051" s="1" t="s">
        <v>26</v>
      </c>
      <c r="C98051">
        <v>12</v>
      </c>
      <c r="D98051" s="1" t="s">
        <v>708</v>
      </c>
      <c r="E98051" s="1" t="s">
        <v>3883</v>
      </c>
      <c r="F98051" s="1" t="s">
        <v>3884</v>
      </c>
      <c r="G98051" s="1" t="s">
        <v>3885</v>
      </c>
      <c r="H98051" s="1" t="s">
        <v>3919</v>
      </c>
      <c r="I98051" s="1" t="s">
        <v>3920</v>
      </c>
      <c r="J98051" s="1" t="s">
        <v>3923</v>
      </c>
      <c r="K98051" s="1" t="s">
        <v>3924</v>
      </c>
      <c r="L98051" s="1" t="s">
        <v>91</v>
      </c>
      <c r="M98051" s="1" t="s">
        <v>92</v>
      </c>
      <c r="N98051" s="1" t="s">
        <v>92</v>
      </c>
      <c r="O98051" s="1" t="s">
        <v>36</v>
      </c>
      <c r="P98051" s="1" t="s">
        <v>37</v>
      </c>
      <c r="Q98051" s="1" t="s">
        <v>103</v>
      </c>
      <c r="R98051" s="1" t="s">
        <v>2091</v>
      </c>
      <c r="S98051" s="1" t="s">
        <v>40</v>
      </c>
      <c r="T98051" s="1" t="s">
        <v>93</v>
      </c>
      <c r="U98051" s="1" t="s">
        <v>94</v>
      </c>
      <c r="V98051" s="1" t="s">
        <v>43</v>
      </c>
      <c r="W98051">
        <v>1</v>
      </c>
      <c r="X98051">
        <v>30</v>
      </c>
      <c r="Y98051">
        <v>50</v>
      </c>
    </row>
    <row r="98052" spans="1:25" x14ac:dyDescent="0.25">
      <c r="A98052" s="1" t="s">
        <v>25</v>
      </c>
      <c r="B98052" s="1" t="s">
        <v>26</v>
      </c>
      <c r="C98052">
        <v>12</v>
      </c>
      <c r="D98052" s="1" t="s">
        <v>708</v>
      </c>
      <c r="E98052" s="1" t="s">
        <v>3883</v>
      </c>
      <c r="F98052" s="1" t="s">
        <v>3884</v>
      </c>
      <c r="G98052" s="1" t="s">
        <v>3885</v>
      </c>
      <c r="H98052" s="1" t="s">
        <v>3919</v>
      </c>
      <c r="I98052" s="1" t="s">
        <v>3920</v>
      </c>
      <c r="J98052" s="1" t="s">
        <v>4908</v>
      </c>
      <c r="K98052" s="1" t="s">
        <v>4909</v>
      </c>
      <c r="L98052" s="1" t="s">
        <v>85</v>
      </c>
      <c r="M98052" s="1" t="s">
        <v>86</v>
      </c>
      <c r="N98052" s="1" t="s">
        <v>86</v>
      </c>
      <c r="O98052" s="1" t="s">
        <v>50</v>
      </c>
      <c r="P98052" s="1" t="s">
        <v>37</v>
      </c>
      <c r="Q98052" s="1" t="s">
        <v>103</v>
      </c>
      <c r="R98052" s="1" t="s">
        <v>2091</v>
      </c>
      <c r="S98052" s="1" t="s">
        <v>51</v>
      </c>
      <c r="T98052" s="1" t="s">
        <v>77</v>
      </c>
      <c r="U98052" s="1" t="s">
        <v>78</v>
      </c>
      <c r="V98052" s="1" t="s">
        <v>43</v>
      </c>
      <c r="W98052">
        <v>1</v>
      </c>
      <c r="X98052">
        <v>1.6220000000000001</v>
      </c>
      <c r="Y98052">
        <v>55</v>
      </c>
    </row>
    <row r="98053" spans="1:25" x14ac:dyDescent="0.25">
      <c r="A98053" s="1" t="s">
        <v>25</v>
      </c>
      <c r="B98053" s="1" t="s">
        <v>26</v>
      </c>
      <c r="C98053">
        <v>12</v>
      </c>
      <c r="D98053" s="1" t="s">
        <v>708</v>
      </c>
      <c r="E98053" s="1" t="s">
        <v>3883</v>
      </c>
      <c r="F98053" s="1" t="s">
        <v>3884</v>
      </c>
      <c r="G98053" s="1" t="s">
        <v>3885</v>
      </c>
      <c r="H98053" s="1" t="s">
        <v>3919</v>
      </c>
      <c r="I98053" s="1" t="s">
        <v>3920</v>
      </c>
      <c r="J98053" s="1" t="s">
        <v>3925</v>
      </c>
      <c r="K98053" s="1" t="s">
        <v>347</v>
      </c>
      <c r="L98053" s="1" t="s">
        <v>236</v>
      </c>
      <c r="M98053" s="1" t="s">
        <v>237</v>
      </c>
      <c r="N98053" s="1" t="s">
        <v>237</v>
      </c>
      <c r="O98053" s="1" t="s">
        <v>75</v>
      </c>
      <c r="P98053" s="1" t="s">
        <v>76</v>
      </c>
      <c r="Q98053" s="1" t="s">
        <v>103</v>
      </c>
      <c r="R98053" s="1" t="s">
        <v>2091</v>
      </c>
      <c r="S98053" s="1" t="s">
        <v>40</v>
      </c>
      <c r="T98053" s="1" t="s">
        <v>65</v>
      </c>
      <c r="U98053" s="1" t="s">
        <v>66</v>
      </c>
      <c r="V98053" s="1" t="s">
        <v>43</v>
      </c>
      <c r="W98053">
        <v>1</v>
      </c>
      <c r="X98053">
        <v>5</v>
      </c>
      <c r="Y98053">
        <v>5.92</v>
      </c>
    </row>
    <row r="98054" spans="1:25" x14ac:dyDescent="0.25">
      <c r="A98054" s="1" t="s">
        <v>25</v>
      </c>
      <c r="B98054" s="1" t="s">
        <v>26</v>
      </c>
      <c r="C98054">
        <v>12</v>
      </c>
      <c r="D98054" s="1" t="s">
        <v>708</v>
      </c>
      <c r="E98054" s="1" t="s">
        <v>3883</v>
      </c>
      <c r="F98054" s="1" t="s">
        <v>3884</v>
      </c>
      <c r="G98054" s="1" t="s">
        <v>3885</v>
      </c>
      <c r="H98054" s="1" t="s">
        <v>3919</v>
      </c>
      <c r="I98054" s="1" t="s">
        <v>3920</v>
      </c>
      <c r="J98054" s="1" t="s">
        <v>3926</v>
      </c>
      <c r="K98054" s="1" t="s">
        <v>3927</v>
      </c>
      <c r="L98054" s="1" t="s">
        <v>212</v>
      </c>
      <c r="M98054" s="1" t="s">
        <v>213</v>
      </c>
      <c r="N98054" s="1" t="s">
        <v>213</v>
      </c>
      <c r="O98054" s="1" t="s">
        <v>36</v>
      </c>
      <c r="P98054" s="1" t="s">
        <v>37</v>
      </c>
      <c r="Q98054" s="1" t="s">
        <v>103</v>
      </c>
      <c r="R98054" s="1" t="s">
        <v>2091</v>
      </c>
      <c r="S98054" s="1" t="s">
        <v>51</v>
      </c>
      <c r="T98054" s="1" t="s">
        <v>52</v>
      </c>
      <c r="U98054" s="1" t="s">
        <v>53</v>
      </c>
      <c r="V98054" s="1" t="s">
        <v>43</v>
      </c>
      <c r="W98054">
        <v>1</v>
      </c>
      <c r="X98054">
        <v>35.5</v>
      </c>
      <c r="Y98054">
        <v>1811.8900000000003</v>
      </c>
    </row>
    <row r="98055" spans="1:25" x14ac:dyDescent="0.25">
      <c r="A98055" s="1" t="s">
        <v>25</v>
      </c>
      <c r="B98055" s="1" t="s">
        <v>26</v>
      </c>
      <c r="C98055">
        <v>12</v>
      </c>
      <c r="D98055" s="1" t="s">
        <v>708</v>
      </c>
      <c r="E98055" s="1" t="s">
        <v>3883</v>
      </c>
      <c r="F98055" s="1" t="s">
        <v>3884</v>
      </c>
      <c r="G98055" s="1" t="s">
        <v>3885</v>
      </c>
      <c r="H98055" s="1" t="s">
        <v>3919</v>
      </c>
      <c r="I98055" s="1" t="s">
        <v>3920</v>
      </c>
      <c r="J98055" s="1" t="s">
        <v>3935</v>
      </c>
      <c r="K98055" s="1" t="s">
        <v>173</v>
      </c>
      <c r="L98055" s="1" t="s">
        <v>107</v>
      </c>
      <c r="M98055" s="1" t="s">
        <v>108</v>
      </c>
      <c r="N98055" s="1" t="s">
        <v>108</v>
      </c>
      <c r="O98055" s="1" t="s">
        <v>36</v>
      </c>
      <c r="P98055" s="1" t="s">
        <v>37</v>
      </c>
      <c r="Q98055" s="1" t="s">
        <v>103</v>
      </c>
      <c r="R98055" s="1" t="s">
        <v>2091</v>
      </c>
      <c r="S98055" s="1" t="s">
        <v>109</v>
      </c>
      <c r="T98055" s="1" t="s">
        <v>162</v>
      </c>
      <c r="U98055" s="1" t="s">
        <v>163</v>
      </c>
      <c r="V98055" s="1" t="s">
        <v>43</v>
      </c>
      <c r="W98055">
        <v>1</v>
      </c>
      <c r="X98055">
        <v>1.7443</v>
      </c>
      <c r="Y98055">
        <v>64.8</v>
      </c>
    </row>
    <row r="98056" spans="1:25" x14ac:dyDescent="0.25">
      <c r="A98056" s="1" t="s">
        <v>25</v>
      </c>
      <c r="B98056" s="1" t="s">
        <v>26</v>
      </c>
      <c r="C98056">
        <v>12</v>
      </c>
      <c r="D98056" s="1" t="s">
        <v>708</v>
      </c>
      <c r="E98056" s="1" t="s">
        <v>3883</v>
      </c>
      <c r="F98056" s="1" t="s">
        <v>3884</v>
      </c>
      <c r="G98056" s="1" t="s">
        <v>3885</v>
      </c>
      <c r="H98056" s="1" t="s">
        <v>3919</v>
      </c>
      <c r="I98056" s="1" t="s">
        <v>3920</v>
      </c>
      <c r="J98056" s="1" t="s">
        <v>3936</v>
      </c>
      <c r="K98056" s="1" t="s">
        <v>3937</v>
      </c>
      <c r="L98056" s="1" t="s">
        <v>91</v>
      </c>
      <c r="M98056" s="1" t="s">
        <v>92</v>
      </c>
      <c r="N98056" s="1" t="s">
        <v>92</v>
      </c>
      <c r="O98056" s="1" t="s">
        <v>36</v>
      </c>
      <c r="P98056" s="1" t="s">
        <v>37</v>
      </c>
      <c r="Q98056" s="1" t="s">
        <v>103</v>
      </c>
      <c r="R98056" s="1" t="s">
        <v>2091</v>
      </c>
      <c r="S98056" s="1" t="s">
        <v>40</v>
      </c>
      <c r="T98056" s="1" t="s">
        <v>93</v>
      </c>
      <c r="U98056" s="1" t="s">
        <v>94</v>
      </c>
      <c r="V98056" s="1" t="s">
        <v>43</v>
      </c>
      <c r="W98056">
        <v>1</v>
      </c>
      <c r="X98056">
        <v>30</v>
      </c>
      <c r="Y98056">
        <v>141</v>
      </c>
    </row>
    <row r="98057" spans="1:25" x14ac:dyDescent="0.25">
      <c r="A98057" s="1" t="s">
        <v>25</v>
      </c>
      <c r="B98057" s="1" t="s">
        <v>26</v>
      </c>
      <c r="C98057">
        <v>12</v>
      </c>
      <c r="D98057" s="1" t="s">
        <v>708</v>
      </c>
      <c r="E98057" s="1" t="s">
        <v>3883</v>
      </c>
      <c r="F98057" s="1" t="s">
        <v>3884</v>
      </c>
      <c r="G98057" s="1" t="s">
        <v>3885</v>
      </c>
      <c r="H98057" s="1" t="s">
        <v>3919</v>
      </c>
      <c r="I98057" s="1" t="s">
        <v>3920</v>
      </c>
      <c r="J98057" s="1" t="s">
        <v>3945</v>
      </c>
      <c r="K98057" s="1" t="s">
        <v>3946</v>
      </c>
      <c r="L98057" s="1" t="s">
        <v>85</v>
      </c>
      <c r="M98057" s="1" t="s">
        <v>86</v>
      </c>
      <c r="N98057" s="1" t="s">
        <v>136</v>
      </c>
      <c r="O98057" s="1" t="s">
        <v>50</v>
      </c>
      <c r="P98057" s="1" t="s">
        <v>37</v>
      </c>
      <c r="Q98057" s="1" t="s">
        <v>103</v>
      </c>
      <c r="R98057" s="1" t="s">
        <v>2091</v>
      </c>
      <c r="S98057" s="1" t="s">
        <v>40</v>
      </c>
      <c r="T98057" s="1" t="s">
        <v>147</v>
      </c>
      <c r="U98057" s="1" t="s">
        <v>148</v>
      </c>
      <c r="V98057" s="1" t="s">
        <v>43</v>
      </c>
      <c r="W98057">
        <v>1</v>
      </c>
      <c r="X98057">
        <v>24.64</v>
      </c>
      <c r="Y98057">
        <v>200</v>
      </c>
    </row>
    <row r="98058" spans="1:25" x14ac:dyDescent="0.25">
      <c r="A98058" s="1" t="s">
        <v>25</v>
      </c>
      <c r="B98058" s="1" t="s">
        <v>26</v>
      </c>
      <c r="C98058">
        <v>12</v>
      </c>
      <c r="D98058" s="1" t="s">
        <v>708</v>
      </c>
      <c r="E98058" s="1" t="s">
        <v>3883</v>
      </c>
      <c r="F98058" s="1" t="s">
        <v>3884</v>
      </c>
      <c r="G98058" s="1" t="s">
        <v>3885</v>
      </c>
      <c r="H98058" s="1" t="s">
        <v>3919</v>
      </c>
      <c r="I98058" s="1" t="s">
        <v>3920</v>
      </c>
      <c r="J98058" s="1" t="s">
        <v>3961</v>
      </c>
      <c r="K98058" s="1" t="s">
        <v>347</v>
      </c>
      <c r="L98058" s="1" t="s">
        <v>107</v>
      </c>
      <c r="M98058" s="1" t="s">
        <v>108</v>
      </c>
      <c r="N98058" s="1" t="s">
        <v>108</v>
      </c>
      <c r="O98058" s="1" t="s">
        <v>36</v>
      </c>
      <c r="P98058" s="1" t="s">
        <v>37</v>
      </c>
      <c r="Q98058" s="1" t="s">
        <v>103</v>
      </c>
      <c r="R98058" s="1" t="s">
        <v>2091</v>
      </c>
      <c r="S98058" s="1" t="s">
        <v>109</v>
      </c>
      <c r="T98058" s="1" t="s">
        <v>730</v>
      </c>
      <c r="U98058" s="1" t="s">
        <v>731</v>
      </c>
      <c r="V98058" s="1" t="s">
        <v>43</v>
      </c>
      <c r="W98058">
        <v>1</v>
      </c>
      <c r="X98058">
        <v>54.545400000000001</v>
      </c>
      <c r="Y98058">
        <v>179.62989999999999</v>
      </c>
    </row>
    <row r="98059" spans="1:25" x14ac:dyDescent="0.25">
      <c r="A98059" s="1" t="s">
        <v>25</v>
      </c>
      <c r="B98059" s="1" t="s">
        <v>26</v>
      </c>
      <c r="C98059">
        <v>12</v>
      </c>
      <c r="D98059" s="1" t="s">
        <v>708</v>
      </c>
      <c r="E98059" s="1" t="s">
        <v>3883</v>
      </c>
      <c r="F98059" s="1" t="s">
        <v>3884</v>
      </c>
      <c r="G98059" s="1" t="s">
        <v>3885</v>
      </c>
      <c r="H98059" s="1" t="s">
        <v>3919</v>
      </c>
      <c r="I98059" s="1" t="s">
        <v>3920</v>
      </c>
      <c r="J98059" s="1" t="s">
        <v>3962</v>
      </c>
      <c r="K98059" s="1" t="s">
        <v>347</v>
      </c>
      <c r="L98059" s="1" t="s">
        <v>107</v>
      </c>
      <c r="M98059" s="1" t="s">
        <v>108</v>
      </c>
      <c r="N98059" s="1" t="s">
        <v>108</v>
      </c>
      <c r="O98059" s="1" t="s">
        <v>36</v>
      </c>
      <c r="P98059" s="1" t="s">
        <v>37</v>
      </c>
      <c r="Q98059" s="1" t="s">
        <v>103</v>
      </c>
      <c r="R98059" s="1" t="s">
        <v>2091</v>
      </c>
      <c r="S98059" s="1" t="s">
        <v>109</v>
      </c>
      <c r="T98059" s="1" t="s">
        <v>662</v>
      </c>
      <c r="U98059" s="1" t="s">
        <v>663</v>
      </c>
      <c r="V98059" s="1" t="s">
        <v>43</v>
      </c>
      <c r="W98059">
        <v>1</v>
      </c>
      <c r="X98059">
        <v>9799.56</v>
      </c>
      <c r="Y98059">
        <v>11227.5625</v>
      </c>
    </row>
    <row r="98060" spans="1:25" x14ac:dyDescent="0.25">
      <c r="A98060" s="1" t="s">
        <v>25</v>
      </c>
      <c r="B98060" s="1" t="s">
        <v>26</v>
      </c>
      <c r="C98060">
        <v>12</v>
      </c>
      <c r="D98060" s="1" t="s">
        <v>708</v>
      </c>
      <c r="E98060" s="1" t="s">
        <v>3883</v>
      </c>
      <c r="F98060" s="1" t="s">
        <v>3884</v>
      </c>
      <c r="G98060" s="1" t="s">
        <v>3885</v>
      </c>
      <c r="H98060" s="1" t="s">
        <v>3919</v>
      </c>
      <c r="I98060" s="1" t="s">
        <v>3920</v>
      </c>
      <c r="J98060" s="1" t="s">
        <v>3962</v>
      </c>
      <c r="K98060" s="1" t="s">
        <v>347</v>
      </c>
      <c r="L98060" s="1" t="s">
        <v>1912</v>
      </c>
      <c r="M98060" s="1" t="s">
        <v>1913</v>
      </c>
      <c r="N98060" s="1" t="s">
        <v>1913</v>
      </c>
      <c r="O98060" s="1" t="s">
        <v>1914</v>
      </c>
      <c r="P98060" s="1" t="s">
        <v>202</v>
      </c>
      <c r="Q98060" s="1" t="s">
        <v>103</v>
      </c>
      <c r="R98060" s="1" t="s">
        <v>2091</v>
      </c>
      <c r="S98060" s="1" t="s">
        <v>40</v>
      </c>
      <c r="T98060" s="1" t="s">
        <v>105</v>
      </c>
      <c r="U98060" s="1" t="s">
        <v>106</v>
      </c>
      <c r="V98060" s="1" t="s">
        <v>43</v>
      </c>
      <c r="W98060">
        <v>1</v>
      </c>
      <c r="X98060">
        <v>508778</v>
      </c>
      <c r="Y98060">
        <v>42819.252500000002</v>
      </c>
    </row>
    <row r="98061" spans="1:25" x14ac:dyDescent="0.25">
      <c r="A98061" s="1" t="s">
        <v>25</v>
      </c>
      <c r="B98061" s="1" t="s">
        <v>26</v>
      </c>
      <c r="C98061">
        <v>12</v>
      </c>
      <c r="D98061" s="1" t="s">
        <v>708</v>
      </c>
      <c r="E98061" s="1" t="s">
        <v>3883</v>
      </c>
      <c r="F98061" s="1" t="s">
        <v>3884</v>
      </c>
      <c r="G98061" s="1" t="s">
        <v>3885</v>
      </c>
      <c r="H98061" s="1" t="s">
        <v>3919</v>
      </c>
      <c r="I98061" s="1" t="s">
        <v>3920</v>
      </c>
      <c r="J98061" s="1" t="s">
        <v>3962</v>
      </c>
      <c r="K98061" s="1" t="s">
        <v>347</v>
      </c>
      <c r="L98061" s="1" t="s">
        <v>885</v>
      </c>
      <c r="M98061" s="1" t="s">
        <v>886</v>
      </c>
      <c r="N98061" s="1" t="s">
        <v>886</v>
      </c>
      <c r="O98061" s="1" t="s">
        <v>62</v>
      </c>
      <c r="P98061" s="1" t="s">
        <v>37</v>
      </c>
      <c r="Q98061" s="1" t="s">
        <v>103</v>
      </c>
      <c r="R98061" s="1" t="s">
        <v>2091</v>
      </c>
      <c r="S98061" s="1" t="s">
        <v>51</v>
      </c>
      <c r="T98061" s="1" t="s">
        <v>77</v>
      </c>
      <c r="U98061" s="1" t="s">
        <v>78</v>
      </c>
      <c r="V98061" s="1" t="s">
        <v>131</v>
      </c>
      <c r="W98061">
        <v>1</v>
      </c>
      <c r="X98061">
        <v>6</v>
      </c>
      <c r="Y98061">
        <v>217.5</v>
      </c>
    </row>
    <row r="98062" spans="1:25" x14ac:dyDescent="0.25">
      <c r="A98062" s="1" t="s">
        <v>25</v>
      </c>
      <c r="B98062" s="1" t="s">
        <v>26</v>
      </c>
      <c r="C98062">
        <v>12</v>
      </c>
      <c r="D98062" s="1" t="s">
        <v>708</v>
      </c>
      <c r="E98062" s="1" t="s">
        <v>3883</v>
      </c>
      <c r="F98062" s="1" t="s">
        <v>3884</v>
      </c>
      <c r="G98062" s="1" t="s">
        <v>3885</v>
      </c>
      <c r="H98062" s="1" t="s">
        <v>3919</v>
      </c>
      <c r="I98062" s="1" t="s">
        <v>3920</v>
      </c>
      <c r="J98062" s="1" t="s">
        <v>3962</v>
      </c>
      <c r="K98062" s="1" t="s">
        <v>347</v>
      </c>
      <c r="L98062" s="1" t="s">
        <v>91</v>
      </c>
      <c r="M98062" s="1" t="s">
        <v>92</v>
      </c>
      <c r="N98062" s="1" t="s">
        <v>92</v>
      </c>
      <c r="O98062" s="1" t="s">
        <v>36</v>
      </c>
      <c r="P98062" s="1" t="s">
        <v>37</v>
      </c>
      <c r="Q98062" s="1" t="s">
        <v>103</v>
      </c>
      <c r="R98062" s="1" t="s">
        <v>2091</v>
      </c>
      <c r="S98062" s="1" t="s">
        <v>40</v>
      </c>
      <c r="T98062" s="1" t="s">
        <v>93</v>
      </c>
      <c r="U98062" s="1" t="s">
        <v>94</v>
      </c>
      <c r="V98062" s="1" t="s">
        <v>43</v>
      </c>
      <c r="W98062">
        <v>1</v>
      </c>
      <c r="X98062">
        <v>381.8</v>
      </c>
      <c r="Y98062">
        <v>3895.7565000000004</v>
      </c>
    </row>
    <row r="98063" spans="1:25" x14ac:dyDescent="0.25">
      <c r="A98063" s="1" t="s">
        <v>25</v>
      </c>
      <c r="B98063" s="1" t="s">
        <v>26</v>
      </c>
      <c r="C98063">
        <v>12</v>
      </c>
      <c r="D98063" s="1" t="s">
        <v>708</v>
      </c>
      <c r="E98063" s="1" t="s">
        <v>3883</v>
      </c>
      <c r="F98063" s="1" t="s">
        <v>3884</v>
      </c>
      <c r="G98063" s="1" t="s">
        <v>3885</v>
      </c>
      <c r="H98063" s="1" t="s">
        <v>3919</v>
      </c>
      <c r="I98063" s="1" t="s">
        <v>3920</v>
      </c>
      <c r="J98063" s="1" t="s">
        <v>3962</v>
      </c>
      <c r="K98063" s="1" t="s">
        <v>347</v>
      </c>
      <c r="L98063" s="1" t="s">
        <v>85</v>
      </c>
      <c r="M98063" s="1" t="s">
        <v>86</v>
      </c>
      <c r="N98063" s="1" t="s">
        <v>86</v>
      </c>
      <c r="O98063" s="1" t="s">
        <v>50</v>
      </c>
      <c r="P98063" s="1" t="s">
        <v>37</v>
      </c>
      <c r="Q98063" s="1" t="s">
        <v>103</v>
      </c>
      <c r="R98063" s="1" t="s">
        <v>2091</v>
      </c>
      <c r="S98063" s="1" t="s">
        <v>51</v>
      </c>
      <c r="T98063" s="1" t="s">
        <v>77</v>
      </c>
      <c r="U98063" s="1" t="s">
        <v>78</v>
      </c>
      <c r="V98063" s="1" t="s">
        <v>43</v>
      </c>
      <c r="W98063">
        <v>1</v>
      </c>
      <c r="X98063">
        <v>47.875899999999994</v>
      </c>
      <c r="Y98063">
        <v>4598</v>
      </c>
    </row>
    <row r="98064" spans="1:25" x14ac:dyDescent="0.25">
      <c r="A98064" s="1" t="s">
        <v>25</v>
      </c>
      <c r="B98064" s="1" t="s">
        <v>26</v>
      </c>
      <c r="C98064">
        <v>12</v>
      </c>
      <c r="D98064" s="1" t="s">
        <v>708</v>
      </c>
      <c r="E98064" s="1" t="s">
        <v>3883</v>
      </c>
      <c r="F98064" s="1" t="s">
        <v>3884</v>
      </c>
      <c r="G98064" s="1" t="s">
        <v>3885</v>
      </c>
      <c r="H98064" s="1" t="s">
        <v>3919</v>
      </c>
      <c r="I98064" s="1" t="s">
        <v>3920</v>
      </c>
      <c r="J98064" s="1" t="s">
        <v>3962</v>
      </c>
      <c r="K98064" s="1" t="s">
        <v>347</v>
      </c>
      <c r="L98064" s="1" t="s">
        <v>85</v>
      </c>
      <c r="M98064" s="1" t="s">
        <v>86</v>
      </c>
      <c r="N98064" s="1" t="s">
        <v>86</v>
      </c>
      <c r="O98064" s="1" t="s">
        <v>50</v>
      </c>
      <c r="P98064" s="1" t="s">
        <v>37</v>
      </c>
      <c r="Q98064" s="1" t="s">
        <v>103</v>
      </c>
      <c r="R98064" s="1" t="s">
        <v>2091</v>
      </c>
      <c r="S98064" s="1" t="s">
        <v>40</v>
      </c>
      <c r="T98064" s="1" t="s">
        <v>93</v>
      </c>
      <c r="U98064" s="1" t="s">
        <v>94</v>
      </c>
      <c r="V98064" s="1" t="s">
        <v>43</v>
      </c>
      <c r="W98064">
        <v>1</v>
      </c>
      <c r="X98064">
        <v>11</v>
      </c>
      <c r="Y98064">
        <v>50.54</v>
      </c>
    </row>
    <row r="98065" spans="1:25" x14ac:dyDescent="0.25">
      <c r="A98065" s="1" t="s">
        <v>25</v>
      </c>
      <c r="B98065" s="1" t="s">
        <v>26</v>
      </c>
      <c r="C98065">
        <v>12</v>
      </c>
      <c r="D98065" s="1" t="s">
        <v>708</v>
      </c>
      <c r="E98065" s="1" t="s">
        <v>3883</v>
      </c>
      <c r="F98065" s="1" t="s">
        <v>3884</v>
      </c>
      <c r="G98065" s="1" t="s">
        <v>3885</v>
      </c>
      <c r="H98065" s="1" t="s">
        <v>3919</v>
      </c>
      <c r="I98065" s="1" t="s">
        <v>3920</v>
      </c>
      <c r="J98065" s="1" t="s">
        <v>3962</v>
      </c>
      <c r="K98065" s="1" t="s">
        <v>347</v>
      </c>
      <c r="L98065" s="1" t="s">
        <v>85</v>
      </c>
      <c r="M98065" s="1" t="s">
        <v>86</v>
      </c>
      <c r="N98065" s="1" t="s">
        <v>136</v>
      </c>
      <c r="O98065" s="1" t="s">
        <v>50</v>
      </c>
      <c r="P98065" s="1" t="s">
        <v>37</v>
      </c>
      <c r="Q98065" s="1" t="s">
        <v>103</v>
      </c>
      <c r="R98065" s="1" t="s">
        <v>2091</v>
      </c>
      <c r="S98065" s="1" t="s">
        <v>40</v>
      </c>
      <c r="T98065" s="1" t="s">
        <v>147</v>
      </c>
      <c r="U98065" s="1" t="s">
        <v>148</v>
      </c>
      <c r="V98065" s="1" t="s">
        <v>43</v>
      </c>
      <c r="W98065">
        <v>1</v>
      </c>
      <c r="X98065">
        <v>200</v>
      </c>
      <c r="Y98065">
        <v>2162.4</v>
      </c>
    </row>
    <row r="98066" spans="1:25" x14ac:dyDescent="0.25">
      <c r="A98066" s="1" t="s">
        <v>25</v>
      </c>
      <c r="B98066" s="1" t="s">
        <v>26</v>
      </c>
      <c r="C98066">
        <v>12</v>
      </c>
      <c r="D98066" s="1" t="s">
        <v>708</v>
      </c>
      <c r="E98066" s="1" t="s">
        <v>3883</v>
      </c>
      <c r="F98066" s="1" t="s">
        <v>3884</v>
      </c>
      <c r="G98066" s="1" t="s">
        <v>3885</v>
      </c>
      <c r="H98066" s="1" t="s">
        <v>5894</v>
      </c>
      <c r="I98066" s="1" t="s">
        <v>5895</v>
      </c>
      <c r="J98066" s="1" t="s">
        <v>8642</v>
      </c>
      <c r="K98066" s="1" t="s">
        <v>2646</v>
      </c>
      <c r="L98066" s="1" t="s">
        <v>60</v>
      </c>
      <c r="M98066" s="1" t="s">
        <v>61</v>
      </c>
      <c r="N98066" s="1" t="s">
        <v>61</v>
      </c>
      <c r="O98066" s="1" t="s">
        <v>62</v>
      </c>
      <c r="P98066" s="1" t="s">
        <v>37</v>
      </c>
      <c r="Q98066" s="1" t="s">
        <v>38</v>
      </c>
      <c r="R98066" s="1" t="s">
        <v>3352</v>
      </c>
      <c r="S98066" s="1" t="s">
        <v>40</v>
      </c>
      <c r="T98066" s="1" t="s">
        <v>65</v>
      </c>
      <c r="U98066" s="1" t="s">
        <v>66</v>
      </c>
      <c r="V98066" s="1" t="s">
        <v>43</v>
      </c>
      <c r="W98066">
        <v>1</v>
      </c>
      <c r="X98066">
        <v>8075.03</v>
      </c>
      <c r="Y98066">
        <v>16575.931600000004</v>
      </c>
    </row>
    <row r="98067" spans="1:25" x14ac:dyDescent="0.25">
      <c r="A98067" s="1" t="s">
        <v>25</v>
      </c>
      <c r="B98067" s="1" t="s">
        <v>26</v>
      </c>
      <c r="C98067">
        <v>12</v>
      </c>
      <c r="D98067" s="1" t="s">
        <v>708</v>
      </c>
      <c r="E98067" s="1" t="s">
        <v>3883</v>
      </c>
      <c r="F98067" s="1" t="s">
        <v>3884</v>
      </c>
      <c r="G98067" s="1" t="s">
        <v>3885</v>
      </c>
      <c r="H98067" s="1" t="s">
        <v>3966</v>
      </c>
      <c r="I98067" s="1" t="s">
        <v>3967</v>
      </c>
      <c r="J98067" s="1" t="s">
        <v>7706</v>
      </c>
      <c r="K98067" s="1" t="s">
        <v>140</v>
      </c>
      <c r="L98067" s="1" t="s">
        <v>85</v>
      </c>
      <c r="M98067" s="1" t="s">
        <v>86</v>
      </c>
      <c r="N98067" s="1" t="s">
        <v>86</v>
      </c>
      <c r="O98067" s="1" t="s">
        <v>50</v>
      </c>
      <c r="P98067" s="1" t="s">
        <v>37</v>
      </c>
      <c r="Q98067" s="1" t="s">
        <v>103</v>
      </c>
      <c r="R98067" s="1" t="s">
        <v>3315</v>
      </c>
      <c r="S98067" s="1" t="s">
        <v>40</v>
      </c>
      <c r="T98067" s="1" t="s">
        <v>65</v>
      </c>
      <c r="U98067" s="1" t="s">
        <v>66</v>
      </c>
      <c r="V98067" s="1" t="s">
        <v>43</v>
      </c>
      <c r="W98067">
        <v>1</v>
      </c>
      <c r="X98067">
        <v>2</v>
      </c>
      <c r="Y98067">
        <v>5</v>
      </c>
    </row>
    <row r="98068" spans="1:25" x14ac:dyDescent="0.25">
      <c r="A98068" s="1" t="s">
        <v>25</v>
      </c>
      <c r="B98068" s="1" t="s">
        <v>26</v>
      </c>
      <c r="C98068">
        <v>12</v>
      </c>
      <c r="D98068" s="1" t="s">
        <v>708</v>
      </c>
      <c r="E98068" s="1" t="s">
        <v>3883</v>
      </c>
      <c r="F98068" s="1" t="s">
        <v>3884</v>
      </c>
      <c r="G98068" s="1" t="s">
        <v>3885</v>
      </c>
      <c r="H98068" s="1" t="s">
        <v>3970</v>
      </c>
      <c r="I98068" s="1" t="s">
        <v>3971</v>
      </c>
      <c r="J98068" s="1" t="s">
        <v>3974</v>
      </c>
      <c r="K98068" s="1" t="s">
        <v>217</v>
      </c>
      <c r="L98068" s="1" t="s">
        <v>349</v>
      </c>
      <c r="M98068" s="1" t="s">
        <v>350</v>
      </c>
      <c r="N98068" s="1" t="s">
        <v>350</v>
      </c>
      <c r="O98068" s="1" t="s">
        <v>36</v>
      </c>
      <c r="P98068" s="1" t="s">
        <v>37</v>
      </c>
      <c r="Q98068" s="1" t="s">
        <v>103</v>
      </c>
      <c r="R98068" s="1" t="s">
        <v>2091</v>
      </c>
      <c r="S98068" s="1" t="s">
        <v>51</v>
      </c>
      <c r="T98068" s="1" t="s">
        <v>77</v>
      </c>
      <c r="U98068" s="1" t="s">
        <v>78</v>
      </c>
      <c r="V98068" s="1" t="s">
        <v>43</v>
      </c>
      <c r="W98068">
        <v>1</v>
      </c>
      <c r="X98068">
        <v>5</v>
      </c>
      <c r="Y98068">
        <v>3636.5999999999995</v>
      </c>
    </row>
    <row r="98069" spans="1:25" x14ac:dyDescent="0.25">
      <c r="A98069" s="1" t="s">
        <v>25</v>
      </c>
      <c r="B98069" s="1" t="s">
        <v>26</v>
      </c>
      <c r="C98069">
        <v>12</v>
      </c>
      <c r="D98069" s="1" t="s">
        <v>708</v>
      </c>
      <c r="E98069" s="1" t="s">
        <v>3883</v>
      </c>
      <c r="F98069" s="1" t="s">
        <v>3884</v>
      </c>
      <c r="G98069" s="1" t="s">
        <v>3885</v>
      </c>
      <c r="H98069" s="1" t="s">
        <v>3970</v>
      </c>
      <c r="I98069" s="1" t="s">
        <v>3971</v>
      </c>
      <c r="J98069" s="1" t="s">
        <v>3974</v>
      </c>
      <c r="K98069" s="1" t="s">
        <v>217</v>
      </c>
      <c r="L98069" s="1" t="s">
        <v>107</v>
      </c>
      <c r="M98069" s="1" t="s">
        <v>108</v>
      </c>
      <c r="N98069" s="1" t="s">
        <v>108</v>
      </c>
      <c r="O98069" s="1" t="s">
        <v>36</v>
      </c>
      <c r="P98069" s="1" t="s">
        <v>37</v>
      </c>
      <c r="Q98069" s="1" t="s">
        <v>103</v>
      </c>
      <c r="R98069" s="1" t="s">
        <v>2091</v>
      </c>
      <c r="S98069" s="1" t="s">
        <v>109</v>
      </c>
      <c r="T98069" s="1" t="s">
        <v>162</v>
      </c>
      <c r="U98069" s="1" t="s">
        <v>163</v>
      </c>
      <c r="V98069" s="1" t="s">
        <v>43</v>
      </c>
      <c r="W98069">
        <v>1</v>
      </c>
      <c r="X98069">
        <v>641.22120000000007</v>
      </c>
      <c r="Y98069">
        <v>21668.5762</v>
      </c>
    </row>
    <row r="98070" spans="1:25" x14ac:dyDescent="0.25">
      <c r="A98070" s="1" t="s">
        <v>25</v>
      </c>
      <c r="B98070" s="1" t="s">
        <v>26</v>
      </c>
      <c r="C98070">
        <v>12</v>
      </c>
      <c r="D98070" s="1" t="s">
        <v>708</v>
      </c>
      <c r="E98070" s="1" t="s">
        <v>3883</v>
      </c>
      <c r="F98070" s="1" t="s">
        <v>3884</v>
      </c>
      <c r="G98070" s="1" t="s">
        <v>3885</v>
      </c>
      <c r="H98070" s="1" t="s">
        <v>3970</v>
      </c>
      <c r="I98070" s="1" t="s">
        <v>3971</v>
      </c>
      <c r="J98070" s="1" t="s">
        <v>6805</v>
      </c>
      <c r="K98070" s="1" t="s">
        <v>6806</v>
      </c>
      <c r="L98070" s="1" t="s">
        <v>349</v>
      </c>
      <c r="M98070" s="1" t="s">
        <v>350</v>
      </c>
      <c r="N98070" s="1" t="s">
        <v>350</v>
      </c>
      <c r="O98070" s="1" t="s">
        <v>36</v>
      </c>
      <c r="P98070" s="1" t="s">
        <v>37</v>
      </c>
      <c r="Q98070" s="1" t="s">
        <v>103</v>
      </c>
      <c r="R98070" s="1" t="s">
        <v>2091</v>
      </c>
      <c r="S98070" s="1" t="s">
        <v>51</v>
      </c>
      <c r="T98070" s="1" t="s">
        <v>77</v>
      </c>
      <c r="U98070" s="1" t="s">
        <v>78</v>
      </c>
      <c r="V98070" s="1" t="s">
        <v>43</v>
      </c>
      <c r="W98070">
        <v>1</v>
      </c>
      <c r="X98070">
        <v>1</v>
      </c>
      <c r="Y98070">
        <v>1033.2</v>
      </c>
    </row>
    <row r="98071" spans="1:25" x14ac:dyDescent="0.25">
      <c r="A98071" s="1" t="s">
        <v>25</v>
      </c>
      <c r="B98071" s="1" t="s">
        <v>26</v>
      </c>
      <c r="C98071">
        <v>12</v>
      </c>
      <c r="D98071" s="1" t="s">
        <v>708</v>
      </c>
      <c r="E98071" s="1" t="s">
        <v>3883</v>
      </c>
      <c r="F98071" s="1" t="s">
        <v>3884</v>
      </c>
      <c r="G98071" s="1" t="s">
        <v>3885</v>
      </c>
      <c r="H98071" s="1" t="s">
        <v>3970</v>
      </c>
      <c r="I98071" s="1" t="s">
        <v>3971</v>
      </c>
      <c r="J98071" s="1" t="s">
        <v>4581</v>
      </c>
      <c r="K98071" s="1" t="s">
        <v>4582</v>
      </c>
      <c r="L98071" s="1" t="s">
        <v>349</v>
      </c>
      <c r="M98071" s="1" t="s">
        <v>350</v>
      </c>
      <c r="N98071" s="1" t="s">
        <v>350</v>
      </c>
      <c r="O98071" s="1" t="s">
        <v>36</v>
      </c>
      <c r="P98071" s="1" t="s">
        <v>37</v>
      </c>
      <c r="Q98071" s="1" t="s">
        <v>103</v>
      </c>
      <c r="R98071" s="1" t="s">
        <v>2091</v>
      </c>
      <c r="S98071" s="1" t="s">
        <v>51</v>
      </c>
      <c r="T98071" s="1" t="s">
        <v>77</v>
      </c>
      <c r="U98071" s="1" t="s">
        <v>78</v>
      </c>
      <c r="V98071" s="1" t="s">
        <v>43</v>
      </c>
      <c r="W98071">
        <v>1</v>
      </c>
      <c r="X98071">
        <v>1</v>
      </c>
      <c r="Y98071">
        <v>64.77</v>
      </c>
    </row>
    <row r="98072" spans="1:25" x14ac:dyDescent="0.25">
      <c r="A98072" s="1" t="s">
        <v>25</v>
      </c>
      <c r="B98072" s="1" t="s">
        <v>26</v>
      </c>
      <c r="C98072">
        <v>12</v>
      </c>
      <c r="D98072" s="1" t="s">
        <v>708</v>
      </c>
      <c r="E98072" s="1" t="s">
        <v>3883</v>
      </c>
      <c r="F98072" s="1" t="s">
        <v>3884</v>
      </c>
      <c r="G98072" s="1" t="s">
        <v>3885</v>
      </c>
      <c r="H98072" s="1" t="s">
        <v>3970</v>
      </c>
      <c r="I98072" s="1" t="s">
        <v>3971</v>
      </c>
      <c r="J98072" s="1" t="s">
        <v>3975</v>
      </c>
      <c r="K98072" s="1" t="s">
        <v>347</v>
      </c>
      <c r="L98072" s="1" t="s">
        <v>349</v>
      </c>
      <c r="M98072" s="1" t="s">
        <v>350</v>
      </c>
      <c r="N98072" s="1" t="s">
        <v>350</v>
      </c>
      <c r="O98072" s="1" t="s">
        <v>36</v>
      </c>
      <c r="P98072" s="1" t="s">
        <v>37</v>
      </c>
      <c r="Q98072" s="1" t="s">
        <v>103</v>
      </c>
      <c r="R98072" s="1" t="s">
        <v>2091</v>
      </c>
      <c r="S98072" s="1" t="s">
        <v>51</v>
      </c>
      <c r="T98072" s="1" t="s">
        <v>77</v>
      </c>
      <c r="U98072" s="1" t="s">
        <v>78</v>
      </c>
      <c r="V98072" s="1" t="s">
        <v>43</v>
      </c>
      <c r="W98072">
        <v>1</v>
      </c>
      <c r="X98072">
        <v>1</v>
      </c>
      <c r="Y98072">
        <v>1062</v>
      </c>
    </row>
    <row r="98073" spans="1:25" x14ac:dyDescent="0.25">
      <c r="A98073" s="1" t="s">
        <v>25</v>
      </c>
      <c r="B98073" s="1" t="s">
        <v>26</v>
      </c>
      <c r="C98073">
        <v>12</v>
      </c>
      <c r="D98073" s="1" t="s">
        <v>708</v>
      </c>
      <c r="E98073" s="1" t="s">
        <v>3883</v>
      </c>
      <c r="F98073" s="1" t="s">
        <v>3977</v>
      </c>
      <c r="G98073" s="1" t="s">
        <v>3978</v>
      </c>
      <c r="H98073" s="1" t="s">
        <v>3983</v>
      </c>
      <c r="I98073" s="1" t="s">
        <v>3984</v>
      </c>
      <c r="J98073" s="1" t="s">
        <v>7296</v>
      </c>
      <c r="K98073" s="1" t="s">
        <v>7297</v>
      </c>
      <c r="L98073" s="1" t="s">
        <v>85</v>
      </c>
      <c r="M98073" s="1" t="s">
        <v>86</v>
      </c>
      <c r="N98073" s="1" t="s">
        <v>86</v>
      </c>
      <c r="O98073" s="1" t="s">
        <v>50</v>
      </c>
      <c r="P98073" s="1" t="s">
        <v>37</v>
      </c>
      <c r="Q98073" s="1" t="s">
        <v>38</v>
      </c>
      <c r="R98073" s="1" t="s">
        <v>3372</v>
      </c>
      <c r="S98073" s="1" t="s">
        <v>51</v>
      </c>
      <c r="T98073" s="1" t="s">
        <v>77</v>
      </c>
      <c r="U98073" s="1" t="s">
        <v>78</v>
      </c>
      <c r="V98073" s="1" t="s">
        <v>131</v>
      </c>
      <c r="W98073">
        <v>1</v>
      </c>
      <c r="X98073">
        <v>51.247199999999999</v>
      </c>
      <c r="Y98073">
        <v>350</v>
      </c>
    </row>
    <row r="98074" spans="1:25" x14ac:dyDescent="0.25">
      <c r="A98074" s="1" t="s">
        <v>25</v>
      </c>
      <c r="B98074" s="1" t="s">
        <v>26</v>
      </c>
      <c r="C98074">
        <v>12</v>
      </c>
      <c r="D98074" s="1" t="s">
        <v>745</v>
      </c>
      <c r="E98074" s="1" t="s">
        <v>3987</v>
      </c>
      <c r="F98074" s="1" t="s">
        <v>3988</v>
      </c>
      <c r="G98074" s="1" t="s">
        <v>3989</v>
      </c>
      <c r="H98074" s="1" t="s">
        <v>4734</v>
      </c>
      <c r="I98074" s="1" t="s">
        <v>4735</v>
      </c>
      <c r="J98074" s="1" t="s">
        <v>4736</v>
      </c>
      <c r="K98074" s="1" t="s">
        <v>2541</v>
      </c>
      <c r="L98074" s="1" t="s">
        <v>107</v>
      </c>
      <c r="M98074" s="1" t="s">
        <v>108</v>
      </c>
      <c r="N98074" s="1" t="s">
        <v>108</v>
      </c>
      <c r="O98074" s="1" t="s">
        <v>36</v>
      </c>
      <c r="P98074" s="1" t="s">
        <v>37</v>
      </c>
      <c r="Q98074" s="1" t="s">
        <v>103</v>
      </c>
      <c r="R98074" s="1" t="s">
        <v>3315</v>
      </c>
      <c r="S98074" s="1" t="s">
        <v>109</v>
      </c>
      <c r="T98074" s="1" t="s">
        <v>662</v>
      </c>
      <c r="U98074" s="1" t="s">
        <v>663</v>
      </c>
      <c r="V98074" s="1" t="s">
        <v>43</v>
      </c>
      <c r="W98074">
        <v>1</v>
      </c>
      <c r="X98074">
        <v>5.2999999999999999E-2</v>
      </c>
      <c r="Y98074">
        <v>84.96</v>
      </c>
    </row>
    <row r="98075" spans="1:25" x14ac:dyDescent="0.25">
      <c r="A98075" s="1" t="s">
        <v>25</v>
      </c>
      <c r="B98075" s="1" t="s">
        <v>26</v>
      </c>
      <c r="C98075">
        <v>12</v>
      </c>
      <c r="D98075" s="1" t="s">
        <v>745</v>
      </c>
      <c r="E98075" s="1" t="s">
        <v>3987</v>
      </c>
      <c r="F98075" s="1" t="s">
        <v>3988</v>
      </c>
      <c r="G98075" s="1" t="s">
        <v>3989</v>
      </c>
      <c r="H98075" s="1" t="s">
        <v>4734</v>
      </c>
      <c r="I98075" s="1" t="s">
        <v>4735</v>
      </c>
      <c r="J98075" s="1" t="s">
        <v>4736</v>
      </c>
      <c r="K98075" s="1" t="s">
        <v>2541</v>
      </c>
      <c r="L98075" s="1" t="s">
        <v>85</v>
      </c>
      <c r="M98075" s="1" t="s">
        <v>86</v>
      </c>
      <c r="N98075" s="1" t="s">
        <v>86</v>
      </c>
      <c r="O98075" s="1" t="s">
        <v>50</v>
      </c>
      <c r="P98075" s="1" t="s">
        <v>37</v>
      </c>
      <c r="Q98075" s="1" t="s">
        <v>103</v>
      </c>
      <c r="R98075" s="1" t="s">
        <v>3315</v>
      </c>
      <c r="S98075" s="1" t="s">
        <v>51</v>
      </c>
      <c r="T98075" s="1" t="s">
        <v>77</v>
      </c>
      <c r="U98075" s="1" t="s">
        <v>78</v>
      </c>
      <c r="V98075" s="1" t="s">
        <v>43</v>
      </c>
      <c r="W98075">
        <v>1</v>
      </c>
      <c r="X98075">
        <v>2.9455</v>
      </c>
      <c r="Y98075">
        <v>180</v>
      </c>
    </row>
    <row r="98076" spans="1:25" x14ac:dyDescent="0.25">
      <c r="A98076" s="1" t="s">
        <v>25</v>
      </c>
      <c r="B98076" s="1" t="s">
        <v>26</v>
      </c>
      <c r="C98076">
        <v>12</v>
      </c>
      <c r="D98076" s="1" t="s">
        <v>745</v>
      </c>
      <c r="E98076" s="1" t="s">
        <v>3987</v>
      </c>
      <c r="F98076" s="1" t="s">
        <v>3988</v>
      </c>
      <c r="G98076" s="1" t="s">
        <v>3989</v>
      </c>
      <c r="H98076" s="1" t="s">
        <v>4734</v>
      </c>
      <c r="I98076" s="1" t="s">
        <v>4735</v>
      </c>
      <c r="J98076" s="1" t="s">
        <v>4737</v>
      </c>
      <c r="K98076" s="1" t="s">
        <v>173</v>
      </c>
      <c r="L98076" s="1" t="s">
        <v>85</v>
      </c>
      <c r="M98076" s="1" t="s">
        <v>86</v>
      </c>
      <c r="N98076" s="1" t="s">
        <v>86</v>
      </c>
      <c r="O98076" s="1" t="s">
        <v>50</v>
      </c>
      <c r="P98076" s="1" t="s">
        <v>37</v>
      </c>
      <c r="Q98076" s="1" t="s">
        <v>103</v>
      </c>
      <c r="R98076" s="1" t="s">
        <v>3315</v>
      </c>
      <c r="S98076" s="1" t="s">
        <v>51</v>
      </c>
      <c r="T98076" s="1" t="s">
        <v>52</v>
      </c>
      <c r="U98076" s="1" t="s">
        <v>53</v>
      </c>
      <c r="V98076" s="1" t="s">
        <v>43</v>
      </c>
      <c r="W98076">
        <v>1</v>
      </c>
      <c r="X98076">
        <v>8</v>
      </c>
      <c r="Y98076">
        <v>807.51</v>
      </c>
    </row>
    <row r="98077" spans="1:25" x14ac:dyDescent="0.25">
      <c r="A98077" s="1" t="s">
        <v>25</v>
      </c>
      <c r="B98077" s="1" t="s">
        <v>26</v>
      </c>
      <c r="C98077">
        <v>12</v>
      </c>
      <c r="D98077" s="1" t="s">
        <v>745</v>
      </c>
      <c r="E98077" s="1" t="s">
        <v>3987</v>
      </c>
      <c r="F98077" s="1" t="s">
        <v>3988</v>
      </c>
      <c r="G98077" s="1" t="s">
        <v>3989</v>
      </c>
      <c r="H98077" s="1" t="s">
        <v>4598</v>
      </c>
      <c r="I98077" s="1" t="s">
        <v>4599</v>
      </c>
      <c r="J98077" s="1" t="s">
        <v>4741</v>
      </c>
      <c r="K98077" s="1" t="s">
        <v>4742</v>
      </c>
      <c r="L98077" s="1" t="s">
        <v>255</v>
      </c>
      <c r="M98077" s="1" t="s">
        <v>256</v>
      </c>
      <c r="N98077" s="1" t="s">
        <v>256</v>
      </c>
      <c r="O98077" s="1" t="s">
        <v>178</v>
      </c>
      <c r="P98077" s="1" t="s">
        <v>76</v>
      </c>
      <c r="Q98077" s="1" t="s">
        <v>38</v>
      </c>
      <c r="R98077" s="1" t="s">
        <v>3420</v>
      </c>
      <c r="S98077" s="1" t="s">
        <v>51</v>
      </c>
      <c r="T98077" s="1" t="s">
        <v>77</v>
      </c>
      <c r="U98077" s="1" t="s">
        <v>78</v>
      </c>
      <c r="V98077" s="1" t="s">
        <v>131</v>
      </c>
      <c r="W98077">
        <v>1</v>
      </c>
      <c r="X98077">
        <v>2</v>
      </c>
      <c r="Y98077">
        <v>600</v>
      </c>
    </row>
    <row r="98078" spans="1:25" x14ac:dyDescent="0.25">
      <c r="A98078" s="1" t="s">
        <v>25</v>
      </c>
      <c r="B98078" s="1" t="s">
        <v>26</v>
      </c>
      <c r="C98078">
        <v>12</v>
      </c>
      <c r="D98078" s="1" t="s">
        <v>745</v>
      </c>
      <c r="E98078" s="1" t="s">
        <v>3987</v>
      </c>
      <c r="F98078" s="1" t="s">
        <v>3988</v>
      </c>
      <c r="G98078" s="1" t="s">
        <v>3989</v>
      </c>
      <c r="H98078" s="1" t="s">
        <v>4598</v>
      </c>
      <c r="I98078" s="1" t="s">
        <v>4599</v>
      </c>
      <c r="J98078" s="1" t="s">
        <v>4741</v>
      </c>
      <c r="K98078" s="1" t="s">
        <v>4742</v>
      </c>
      <c r="L98078" s="1" t="s">
        <v>576</v>
      </c>
      <c r="M98078" s="1" t="s">
        <v>577</v>
      </c>
      <c r="N98078" s="1" t="s">
        <v>577</v>
      </c>
      <c r="O98078" s="1" t="s">
        <v>36</v>
      </c>
      <c r="P98078" s="1" t="s">
        <v>37</v>
      </c>
      <c r="Q98078" s="1" t="s">
        <v>38</v>
      </c>
      <c r="R98078" s="1" t="s">
        <v>3420</v>
      </c>
      <c r="S98078" s="1" t="s">
        <v>40</v>
      </c>
      <c r="T98078" s="1" t="s">
        <v>105</v>
      </c>
      <c r="U98078" s="1" t="s">
        <v>106</v>
      </c>
      <c r="V98078" s="1" t="s">
        <v>43</v>
      </c>
      <c r="W98078">
        <v>1</v>
      </c>
      <c r="X98078">
        <v>0.75</v>
      </c>
      <c r="Y98078">
        <v>15</v>
      </c>
    </row>
    <row r="98079" spans="1:25" x14ac:dyDescent="0.25">
      <c r="A98079" s="1" t="s">
        <v>25</v>
      </c>
      <c r="B98079" s="1" t="s">
        <v>26</v>
      </c>
      <c r="C98079">
        <v>12</v>
      </c>
      <c r="D98079" s="1" t="s">
        <v>745</v>
      </c>
      <c r="E98079" s="1" t="s">
        <v>3987</v>
      </c>
      <c r="F98079" s="1" t="s">
        <v>3988</v>
      </c>
      <c r="G98079" s="1" t="s">
        <v>3989</v>
      </c>
      <c r="H98079" s="1" t="s">
        <v>4031</v>
      </c>
      <c r="I98079" s="1" t="s">
        <v>4032</v>
      </c>
      <c r="J98079" s="1" t="s">
        <v>6524</v>
      </c>
      <c r="K98079" s="1" t="s">
        <v>6525</v>
      </c>
      <c r="L98079" s="1" t="s">
        <v>85</v>
      </c>
      <c r="M98079" s="1" t="s">
        <v>86</v>
      </c>
      <c r="N98079" s="1" t="s">
        <v>86</v>
      </c>
      <c r="O98079" s="1" t="s">
        <v>50</v>
      </c>
      <c r="P98079" s="1" t="s">
        <v>37</v>
      </c>
      <c r="Q98079" s="1" t="s">
        <v>38</v>
      </c>
      <c r="R98079" s="1" t="s">
        <v>3420</v>
      </c>
      <c r="S98079" s="1" t="s">
        <v>40</v>
      </c>
      <c r="T98079" s="1" t="s">
        <v>105</v>
      </c>
      <c r="U98079" s="1" t="s">
        <v>106</v>
      </c>
      <c r="V98079" s="1" t="s">
        <v>131</v>
      </c>
      <c r="W98079">
        <v>1</v>
      </c>
      <c r="X98079">
        <v>4350</v>
      </c>
      <c r="Y98079">
        <v>481440</v>
      </c>
    </row>
    <row r="98080" spans="1:25" x14ac:dyDescent="0.25">
      <c r="A98080" s="1" t="s">
        <v>25</v>
      </c>
      <c r="B98080" s="1" t="s">
        <v>26</v>
      </c>
      <c r="C98080">
        <v>12</v>
      </c>
      <c r="D98080" s="1" t="s">
        <v>745</v>
      </c>
      <c r="E98080" s="1" t="s">
        <v>3987</v>
      </c>
      <c r="F98080" s="1" t="s">
        <v>3988</v>
      </c>
      <c r="G98080" s="1" t="s">
        <v>3989</v>
      </c>
      <c r="H98080" s="1" t="s">
        <v>4031</v>
      </c>
      <c r="I98080" s="1" t="s">
        <v>4032</v>
      </c>
      <c r="J98080" s="1" t="s">
        <v>4033</v>
      </c>
      <c r="K98080" s="1" t="s">
        <v>84</v>
      </c>
      <c r="L98080" s="1" t="s">
        <v>212</v>
      </c>
      <c r="M98080" s="1" t="s">
        <v>213</v>
      </c>
      <c r="N98080" s="1" t="s">
        <v>213</v>
      </c>
      <c r="O98080" s="1" t="s">
        <v>36</v>
      </c>
      <c r="P98080" s="1" t="s">
        <v>37</v>
      </c>
      <c r="Q98080" s="1" t="s">
        <v>38</v>
      </c>
      <c r="R98080" s="1" t="s">
        <v>3420</v>
      </c>
      <c r="S98080" s="1" t="s">
        <v>51</v>
      </c>
      <c r="T98080" s="1" t="s">
        <v>52</v>
      </c>
      <c r="U98080" s="1" t="s">
        <v>53</v>
      </c>
      <c r="V98080" s="1" t="s">
        <v>43</v>
      </c>
      <c r="W98080">
        <v>1</v>
      </c>
      <c r="X98080">
        <v>0.25</v>
      </c>
      <c r="Y98080">
        <v>14.5</v>
      </c>
    </row>
    <row r="98081" spans="1:25" x14ac:dyDescent="0.25">
      <c r="A98081" s="1" t="s">
        <v>25</v>
      </c>
      <c r="B98081" s="1" t="s">
        <v>26</v>
      </c>
      <c r="C98081">
        <v>12</v>
      </c>
      <c r="D98081" s="1" t="s">
        <v>745</v>
      </c>
      <c r="E98081" s="1" t="s">
        <v>3987</v>
      </c>
      <c r="F98081" s="1" t="s">
        <v>3988</v>
      </c>
      <c r="G98081" s="1" t="s">
        <v>3989</v>
      </c>
      <c r="H98081" s="1" t="s">
        <v>4031</v>
      </c>
      <c r="I98081" s="1" t="s">
        <v>4032</v>
      </c>
      <c r="J98081" s="1" t="s">
        <v>4033</v>
      </c>
      <c r="K98081" s="1" t="s">
        <v>84</v>
      </c>
      <c r="L98081" s="1" t="s">
        <v>85</v>
      </c>
      <c r="M98081" s="1" t="s">
        <v>86</v>
      </c>
      <c r="N98081" s="1" t="s">
        <v>86</v>
      </c>
      <c r="O98081" s="1" t="s">
        <v>50</v>
      </c>
      <c r="P98081" s="1" t="s">
        <v>37</v>
      </c>
      <c r="Q98081" s="1" t="s">
        <v>38</v>
      </c>
      <c r="R98081" s="1" t="s">
        <v>3420</v>
      </c>
      <c r="S98081" s="1" t="s">
        <v>51</v>
      </c>
      <c r="T98081" s="1" t="s">
        <v>77</v>
      </c>
      <c r="U98081" s="1" t="s">
        <v>78</v>
      </c>
      <c r="V98081" s="1" t="s">
        <v>131</v>
      </c>
      <c r="W98081">
        <v>1</v>
      </c>
      <c r="X98081">
        <v>1451</v>
      </c>
      <c r="Y98081">
        <v>175222.84830000001</v>
      </c>
    </row>
    <row r="98082" spans="1:25" x14ac:dyDescent="0.25">
      <c r="A98082" s="1" t="s">
        <v>25</v>
      </c>
      <c r="B98082" s="1" t="s">
        <v>26</v>
      </c>
      <c r="C98082">
        <v>12</v>
      </c>
      <c r="D98082" s="1" t="s">
        <v>745</v>
      </c>
      <c r="E98082" s="1" t="s">
        <v>3987</v>
      </c>
      <c r="F98082" s="1" t="s">
        <v>3988</v>
      </c>
      <c r="G98082" s="1" t="s">
        <v>3989</v>
      </c>
      <c r="H98082" s="1" t="s">
        <v>4031</v>
      </c>
      <c r="I98082" s="1" t="s">
        <v>4032</v>
      </c>
      <c r="J98082" s="1" t="s">
        <v>4033</v>
      </c>
      <c r="K98082" s="1" t="s">
        <v>84</v>
      </c>
      <c r="L98082" s="1" t="s">
        <v>85</v>
      </c>
      <c r="M98082" s="1" t="s">
        <v>86</v>
      </c>
      <c r="N98082" s="1" t="s">
        <v>86</v>
      </c>
      <c r="O98082" s="1" t="s">
        <v>50</v>
      </c>
      <c r="P98082" s="1" t="s">
        <v>37</v>
      </c>
      <c r="Q98082" s="1" t="s">
        <v>38</v>
      </c>
      <c r="R98082" s="1" t="s">
        <v>3420</v>
      </c>
      <c r="S98082" s="1" t="s">
        <v>40</v>
      </c>
      <c r="T98082" s="1" t="s">
        <v>147</v>
      </c>
      <c r="U98082" s="1" t="s">
        <v>148</v>
      </c>
      <c r="V98082" s="1" t="s">
        <v>131</v>
      </c>
      <c r="W98082">
        <v>1</v>
      </c>
      <c r="X98082">
        <v>133153</v>
      </c>
      <c r="Y98082">
        <v>2082808.2619999999</v>
      </c>
    </row>
    <row r="98083" spans="1:25" x14ac:dyDescent="0.25">
      <c r="A98083" s="1" t="s">
        <v>25</v>
      </c>
      <c r="B98083" s="1" t="s">
        <v>26</v>
      </c>
      <c r="C98083">
        <v>12</v>
      </c>
      <c r="D98083" s="1" t="s">
        <v>745</v>
      </c>
      <c r="E98083" s="1" t="s">
        <v>3987</v>
      </c>
      <c r="F98083" s="1" t="s">
        <v>3988</v>
      </c>
      <c r="G98083" s="1" t="s">
        <v>3989</v>
      </c>
      <c r="H98083" s="1" t="s">
        <v>4031</v>
      </c>
      <c r="I98083" s="1" t="s">
        <v>4032</v>
      </c>
      <c r="J98083" s="1" t="s">
        <v>4034</v>
      </c>
      <c r="K98083" s="1" t="s">
        <v>4035</v>
      </c>
      <c r="L98083" s="1" t="s">
        <v>236</v>
      </c>
      <c r="M98083" s="1" t="s">
        <v>237</v>
      </c>
      <c r="N98083" s="1" t="s">
        <v>237</v>
      </c>
      <c r="O98083" s="1" t="s">
        <v>75</v>
      </c>
      <c r="P98083" s="1" t="s">
        <v>76</v>
      </c>
      <c r="Q98083" s="1" t="s">
        <v>38</v>
      </c>
      <c r="R98083" s="1" t="s">
        <v>3420</v>
      </c>
      <c r="S98083" s="1" t="s">
        <v>51</v>
      </c>
      <c r="T98083" s="1" t="s">
        <v>77</v>
      </c>
      <c r="U98083" s="1" t="s">
        <v>78</v>
      </c>
      <c r="V98083" s="1" t="s">
        <v>131</v>
      </c>
      <c r="W98083">
        <v>1</v>
      </c>
      <c r="X98083">
        <v>238</v>
      </c>
      <c r="Y98083">
        <v>16157.859600000002</v>
      </c>
    </row>
    <row r="98084" spans="1:25" x14ac:dyDescent="0.25">
      <c r="A98084" s="1" t="s">
        <v>25</v>
      </c>
      <c r="B98084" s="1" t="s">
        <v>26</v>
      </c>
      <c r="C98084">
        <v>12</v>
      </c>
      <c r="D98084" s="1" t="s">
        <v>745</v>
      </c>
      <c r="E98084" s="1" t="s">
        <v>3987</v>
      </c>
      <c r="F98084" s="1" t="s">
        <v>3988</v>
      </c>
      <c r="G98084" s="1" t="s">
        <v>3989</v>
      </c>
      <c r="H98084" s="1" t="s">
        <v>4031</v>
      </c>
      <c r="I98084" s="1" t="s">
        <v>4032</v>
      </c>
      <c r="J98084" s="1" t="s">
        <v>4072</v>
      </c>
      <c r="K98084" s="1" t="s">
        <v>4073</v>
      </c>
      <c r="L98084" s="1" t="s">
        <v>198</v>
      </c>
      <c r="M98084" s="1" t="s">
        <v>199</v>
      </c>
      <c r="N98084" s="1" t="s">
        <v>199</v>
      </c>
      <c r="O98084" s="1" t="s">
        <v>201</v>
      </c>
      <c r="P98084" s="1" t="s">
        <v>202</v>
      </c>
      <c r="Q98084" s="1" t="s">
        <v>103</v>
      </c>
      <c r="R98084" s="1" t="s">
        <v>1442</v>
      </c>
      <c r="S98084" s="1" t="s">
        <v>51</v>
      </c>
      <c r="T98084" s="1" t="s">
        <v>77</v>
      </c>
      <c r="U98084" s="1" t="s">
        <v>78</v>
      </c>
      <c r="V98084" s="1" t="s">
        <v>131</v>
      </c>
      <c r="W98084">
        <v>1</v>
      </c>
      <c r="X98084">
        <v>1</v>
      </c>
      <c r="Y98084">
        <v>1448.6665</v>
      </c>
    </row>
    <row r="98085" spans="1:25" x14ac:dyDescent="0.25">
      <c r="A98085" s="1" t="s">
        <v>25</v>
      </c>
      <c r="B98085" s="1" t="s">
        <v>26</v>
      </c>
      <c r="C98085">
        <v>12</v>
      </c>
      <c r="D98085" s="1" t="s">
        <v>745</v>
      </c>
      <c r="E98085" s="1" t="s">
        <v>3987</v>
      </c>
      <c r="F98085" s="1" t="s">
        <v>3988</v>
      </c>
      <c r="G98085" s="1" t="s">
        <v>3989</v>
      </c>
      <c r="H98085" s="1" t="s">
        <v>4031</v>
      </c>
      <c r="I98085" s="1" t="s">
        <v>4032</v>
      </c>
      <c r="J98085" s="1" t="s">
        <v>4918</v>
      </c>
      <c r="K98085" s="1" t="s">
        <v>4919</v>
      </c>
      <c r="L98085" s="1" t="s">
        <v>198</v>
      </c>
      <c r="M98085" s="1" t="s">
        <v>199</v>
      </c>
      <c r="N98085" s="1" t="s">
        <v>200</v>
      </c>
      <c r="O98085" s="1" t="s">
        <v>201</v>
      </c>
      <c r="P98085" s="1" t="s">
        <v>202</v>
      </c>
      <c r="Q98085" s="1" t="s">
        <v>38</v>
      </c>
      <c r="R98085" s="1" t="s">
        <v>3420</v>
      </c>
      <c r="S98085" s="1" t="s">
        <v>51</v>
      </c>
      <c r="T98085" s="1" t="s">
        <v>77</v>
      </c>
      <c r="U98085" s="1" t="s">
        <v>78</v>
      </c>
      <c r="V98085" s="1" t="s">
        <v>131</v>
      </c>
      <c r="W98085">
        <v>1</v>
      </c>
      <c r="X98085">
        <v>6.36</v>
      </c>
      <c r="Y98085">
        <v>3189</v>
      </c>
    </row>
    <row r="98086" spans="1:25" x14ac:dyDescent="0.25">
      <c r="A98086" s="1" t="s">
        <v>25</v>
      </c>
      <c r="B98086" s="1" t="s">
        <v>26</v>
      </c>
      <c r="C98086">
        <v>12</v>
      </c>
      <c r="D98086" s="1" t="s">
        <v>745</v>
      </c>
      <c r="E98086" s="1" t="s">
        <v>3987</v>
      </c>
      <c r="F98086" s="1" t="s">
        <v>3988</v>
      </c>
      <c r="G98086" s="1" t="s">
        <v>3989</v>
      </c>
      <c r="H98086" s="1" t="s">
        <v>4031</v>
      </c>
      <c r="I98086" s="1" t="s">
        <v>4032</v>
      </c>
      <c r="J98086" s="1" t="s">
        <v>4075</v>
      </c>
      <c r="K98086" s="1" t="s">
        <v>4076</v>
      </c>
      <c r="L98086" s="1" t="s">
        <v>48</v>
      </c>
      <c r="M98086" s="1" t="s">
        <v>49</v>
      </c>
      <c r="N98086" s="1" t="s">
        <v>49</v>
      </c>
      <c r="O98086" s="1" t="s">
        <v>50</v>
      </c>
      <c r="P98086" s="1" t="s">
        <v>37</v>
      </c>
      <c r="Q98086" s="1" t="s">
        <v>38</v>
      </c>
      <c r="R98086" s="1" t="s">
        <v>3420</v>
      </c>
      <c r="S98086" s="1" t="s">
        <v>51</v>
      </c>
      <c r="T98086" s="1" t="s">
        <v>77</v>
      </c>
      <c r="U98086" s="1" t="s">
        <v>78</v>
      </c>
      <c r="V98086" s="1" t="s">
        <v>131</v>
      </c>
      <c r="W98086">
        <v>1</v>
      </c>
      <c r="X98086">
        <v>2047</v>
      </c>
      <c r="Y98086">
        <v>153004.97219999999</v>
      </c>
    </row>
    <row r="98087" spans="1:25" x14ac:dyDescent="0.25">
      <c r="A98087" s="1" t="s">
        <v>25</v>
      </c>
      <c r="B98087" s="1" t="s">
        <v>26</v>
      </c>
      <c r="C98087">
        <v>12</v>
      </c>
      <c r="D98087" s="1" t="s">
        <v>745</v>
      </c>
      <c r="E98087" s="1" t="s">
        <v>3987</v>
      </c>
      <c r="F98087" s="1" t="s">
        <v>3988</v>
      </c>
      <c r="G98087" s="1" t="s">
        <v>3989</v>
      </c>
      <c r="H98087" s="1" t="s">
        <v>4031</v>
      </c>
      <c r="I98087" s="1" t="s">
        <v>4032</v>
      </c>
      <c r="J98087" s="1" t="s">
        <v>4075</v>
      </c>
      <c r="K98087" s="1" t="s">
        <v>4076</v>
      </c>
      <c r="L98087" s="1" t="s">
        <v>1055</v>
      </c>
      <c r="M98087" s="1" t="s">
        <v>1056</v>
      </c>
      <c r="N98087" s="1" t="s">
        <v>1056</v>
      </c>
      <c r="O98087" s="1" t="s">
        <v>157</v>
      </c>
      <c r="P98087" s="1" t="s">
        <v>37</v>
      </c>
      <c r="Q98087" s="1" t="s">
        <v>38</v>
      </c>
      <c r="R98087" s="1" t="s">
        <v>3420</v>
      </c>
      <c r="S98087" s="1" t="s">
        <v>40</v>
      </c>
      <c r="T98087" s="1" t="s">
        <v>105</v>
      </c>
      <c r="U98087" s="1" t="s">
        <v>106</v>
      </c>
      <c r="V98087" s="1" t="s">
        <v>131</v>
      </c>
      <c r="W98087">
        <v>1</v>
      </c>
      <c r="X98087">
        <v>1906</v>
      </c>
      <c r="Y98087">
        <v>109734.7455</v>
      </c>
    </row>
    <row r="98088" spans="1:25" x14ac:dyDescent="0.25">
      <c r="A98088" s="1" t="s">
        <v>25</v>
      </c>
      <c r="B98088" s="1" t="s">
        <v>26</v>
      </c>
      <c r="C98088">
        <v>12</v>
      </c>
      <c r="D98088" s="1" t="s">
        <v>745</v>
      </c>
      <c r="E98088" s="1" t="s">
        <v>3987</v>
      </c>
      <c r="F98088" s="1" t="s">
        <v>3988</v>
      </c>
      <c r="G98088" s="1" t="s">
        <v>3989</v>
      </c>
      <c r="H98088" s="1" t="s">
        <v>4031</v>
      </c>
      <c r="I98088" s="1" t="s">
        <v>4032</v>
      </c>
      <c r="J98088" s="1" t="s">
        <v>4075</v>
      </c>
      <c r="K98088" s="1" t="s">
        <v>4076</v>
      </c>
      <c r="L98088" s="1" t="s">
        <v>370</v>
      </c>
      <c r="M98088" s="1" t="s">
        <v>371</v>
      </c>
      <c r="N98088" s="1" t="s">
        <v>371</v>
      </c>
      <c r="O98088" s="1" t="s">
        <v>62</v>
      </c>
      <c r="P98088" s="1" t="s">
        <v>37</v>
      </c>
      <c r="Q98088" s="1" t="s">
        <v>38</v>
      </c>
      <c r="R98088" s="1" t="s">
        <v>3420</v>
      </c>
      <c r="S98088" s="1" t="s">
        <v>51</v>
      </c>
      <c r="T98088" s="1" t="s">
        <v>77</v>
      </c>
      <c r="U98088" s="1" t="s">
        <v>78</v>
      </c>
      <c r="V98088" s="1" t="s">
        <v>131</v>
      </c>
      <c r="W98088">
        <v>1</v>
      </c>
      <c r="X98088">
        <v>357</v>
      </c>
      <c r="Y98088">
        <v>28260.799999999999</v>
      </c>
    </row>
    <row r="98089" spans="1:25" x14ac:dyDescent="0.25">
      <c r="A98089" s="1" t="s">
        <v>25</v>
      </c>
      <c r="B98089" s="1" t="s">
        <v>26</v>
      </c>
      <c r="C98089">
        <v>12</v>
      </c>
      <c r="D98089" s="1" t="s">
        <v>745</v>
      </c>
      <c r="E98089" s="1" t="s">
        <v>3987</v>
      </c>
      <c r="F98089" s="1" t="s">
        <v>3988</v>
      </c>
      <c r="G98089" s="1" t="s">
        <v>3989</v>
      </c>
      <c r="H98089" s="1" t="s">
        <v>4031</v>
      </c>
      <c r="I98089" s="1" t="s">
        <v>4032</v>
      </c>
      <c r="J98089" s="1" t="s">
        <v>4075</v>
      </c>
      <c r="K98089" s="1" t="s">
        <v>4076</v>
      </c>
      <c r="L98089" s="1" t="s">
        <v>576</v>
      </c>
      <c r="M98089" s="1" t="s">
        <v>577</v>
      </c>
      <c r="N98089" s="1" t="s">
        <v>577</v>
      </c>
      <c r="O98089" s="1" t="s">
        <v>36</v>
      </c>
      <c r="P98089" s="1" t="s">
        <v>37</v>
      </c>
      <c r="Q98089" s="1" t="s">
        <v>38</v>
      </c>
      <c r="R98089" s="1" t="s">
        <v>3420</v>
      </c>
      <c r="S98089" s="1" t="s">
        <v>51</v>
      </c>
      <c r="T98089" s="1" t="s">
        <v>77</v>
      </c>
      <c r="U98089" s="1" t="s">
        <v>78</v>
      </c>
      <c r="V98089" s="1" t="s">
        <v>43</v>
      </c>
      <c r="W98089">
        <v>1</v>
      </c>
      <c r="X98089">
        <v>6</v>
      </c>
      <c r="Y98089">
        <v>4725</v>
      </c>
    </row>
    <row r="98090" spans="1:25" x14ac:dyDescent="0.25">
      <c r="A98090" s="1" t="s">
        <v>25</v>
      </c>
      <c r="B98090" s="1" t="s">
        <v>26</v>
      </c>
      <c r="C98090">
        <v>12</v>
      </c>
      <c r="D98090" s="1" t="s">
        <v>745</v>
      </c>
      <c r="E98090" s="1" t="s">
        <v>3987</v>
      </c>
      <c r="F98090" s="1" t="s">
        <v>3988</v>
      </c>
      <c r="G98090" s="1" t="s">
        <v>3989</v>
      </c>
      <c r="H98090" s="1" t="s">
        <v>4031</v>
      </c>
      <c r="I98090" s="1" t="s">
        <v>4032</v>
      </c>
      <c r="J98090" s="1" t="s">
        <v>4075</v>
      </c>
      <c r="K98090" s="1" t="s">
        <v>4076</v>
      </c>
      <c r="L98090" s="1" t="s">
        <v>993</v>
      </c>
      <c r="M98090" s="1" t="s">
        <v>994</v>
      </c>
      <c r="N98090" s="1" t="s">
        <v>994</v>
      </c>
      <c r="O98090" s="1" t="s">
        <v>201</v>
      </c>
      <c r="P98090" s="1" t="s">
        <v>202</v>
      </c>
      <c r="Q98090" s="1" t="s">
        <v>38</v>
      </c>
      <c r="R98090" s="1" t="s">
        <v>3420</v>
      </c>
      <c r="S98090" s="1" t="s">
        <v>40</v>
      </c>
      <c r="T98090" s="1" t="s">
        <v>105</v>
      </c>
      <c r="U98090" s="1" t="s">
        <v>106</v>
      </c>
      <c r="V98090" s="1" t="s">
        <v>131</v>
      </c>
      <c r="W98090">
        <v>1</v>
      </c>
      <c r="X98090">
        <v>3678</v>
      </c>
      <c r="Y98090">
        <v>498129.4276</v>
      </c>
    </row>
    <row r="98091" spans="1:25" x14ac:dyDescent="0.25">
      <c r="A98091" s="1" t="s">
        <v>25</v>
      </c>
      <c r="B98091" s="1" t="s">
        <v>26</v>
      </c>
      <c r="C98091">
        <v>12</v>
      </c>
      <c r="D98091" s="1" t="s">
        <v>745</v>
      </c>
      <c r="E98091" s="1" t="s">
        <v>3987</v>
      </c>
      <c r="F98091" s="1" t="s">
        <v>3988</v>
      </c>
      <c r="G98091" s="1" t="s">
        <v>3989</v>
      </c>
      <c r="H98091" s="1" t="s">
        <v>4031</v>
      </c>
      <c r="I98091" s="1" t="s">
        <v>4032</v>
      </c>
      <c r="J98091" s="1" t="s">
        <v>4075</v>
      </c>
      <c r="K98091" s="1" t="s">
        <v>4076</v>
      </c>
      <c r="L98091" s="1" t="s">
        <v>885</v>
      </c>
      <c r="M98091" s="1" t="s">
        <v>886</v>
      </c>
      <c r="N98091" s="1" t="s">
        <v>886</v>
      </c>
      <c r="O98091" s="1" t="s">
        <v>62</v>
      </c>
      <c r="P98091" s="1" t="s">
        <v>37</v>
      </c>
      <c r="Q98091" s="1" t="s">
        <v>38</v>
      </c>
      <c r="R98091" s="1" t="s">
        <v>3420</v>
      </c>
      <c r="S98091" s="1" t="s">
        <v>40</v>
      </c>
      <c r="T98091" s="1" t="s">
        <v>105</v>
      </c>
      <c r="U98091" s="1" t="s">
        <v>106</v>
      </c>
      <c r="V98091" s="1" t="s">
        <v>131</v>
      </c>
      <c r="W98091">
        <v>1</v>
      </c>
      <c r="X98091">
        <v>2830</v>
      </c>
      <c r="Y98091">
        <v>245392.26389999999</v>
      </c>
    </row>
    <row r="98092" spans="1:25" x14ac:dyDescent="0.25">
      <c r="A98092" s="1" t="s">
        <v>25</v>
      </c>
      <c r="B98092" s="1" t="s">
        <v>26</v>
      </c>
      <c r="C98092">
        <v>12</v>
      </c>
      <c r="D98092" s="1" t="s">
        <v>745</v>
      </c>
      <c r="E98092" s="1" t="s">
        <v>3987</v>
      </c>
      <c r="F98092" s="1" t="s">
        <v>3988</v>
      </c>
      <c r="G98092" s="1" t="s">
        <v>3989</v>
      </c>
      <c r="H98092" s="1" t="s">
        <v>4031</v>
      </c>
      <c r="I98092" s="1" t="s">
        <v>4032</v>
      </c>
      <c r="J98092" s="1" t="s">
        <v>4075</v>
      </c>
      <c r="K98092" s="1" t="s">
        <v>4076</v>
      </c>
      <c r="L98092" s="1" t="s">
        <v>4097</v>
      </c>
      <c r="M98092" s="1" t="s">
        <v>4098</v>
      </c>
      <c r="N98092" s="1" t="s">
        <v>4098</v>
      </c>
      <c r="O98092" s="1" t="s">
        <v>1667</v>
      </c>
      <c r="P98092" s="1" t="s">
        <v>603</v>
      </c>
      <c r="Q98092" s="1" t="s">
        <v>38</v>
      </c>
      <c r="R98092" s="1" t="s">
        <v>3420</v>
      </c>
      <c r="S98092" s="1" t="s">
        <v>40</v>
      </c>
      <c r="T98092" s="1" t="s">
        <v>105</v>
      </c>
      <c r="U98092" s="1" t="s">
        <v>106</v>
      </c>
      <c r="V98092" s="1" t="s">
        <v>131</v>
      </c>
      <c r="W98092">
        <v>1</v>
      </c>
      <c r="X98092">
        <v>4058.68</v>
      </c>
      <c r="Y98092">
        <v>311294.51799999998</v>
      </c>
    </row>
    <row r="98093" spans="1:25" x14ac:dyDescent="0.25">
      <c r="A98093" s="1" t="s">
        <v>25</v>
      </c>
      <c r="B98093" s="1" t="s">
        <v>26</v>
      </c>
      <c r="C98093">
        <v>12</v>
      </c>
      <c r="D98093" s="1" t="s">
        <v>745</v>
      </c>
      <c r="E98093" s="1" t="s">
        <v>3987</v>
      </c>
      <c r="F98093" s="1" t="s">
        <v>3988</v>
      </c>
      <c r="G98093" s="1" t="s">
        <v>3989</v>
      </c>
      <c r="H98093" s="1" t="s">
        <v>4031</v>
      </c>
      <c r="I98093" s="1" t="s">
        <v>4032</v>
      </c>
      <c r="J98093" s="1" t="s">
        <v>4075</v>
      </c>
      <c r="K98093" s="1" t="s">
        <v>4076</v>
      </c>
      <c r="L98093" s="1" t="s">
        <v>85</v>
      </c>
      <c r="M98093" s="1" t="s">
        <v>86</v>
      </c>
      <c r="N98093" s="1" t="s">
        <v>136</v>
      </c>
      <c r="O98093" s="1" t="s">
        <v>50</v>
      </c>
      <c r="P98093" s="1" t="s">
        <v>37</v>
      </c>
      <c r="Q98093" s="1" t="s">
        <v>38</v>
      </c>
      <c r="R98093" s="1" t="s">
        <v>3420</v>
      </c>
      <c r="S98093" s="1" t="s">
        <v>40</v>
      </c>
      <c r="T98093" s="1" t="s">
        <v>147</v>
      </c>
      <c r="U98093" s="1" t="s">
        <v>148</v>
      </c>
      <c r="V98093" s="1" t="s">
        <v>131</v>
      </c>
      <c r="W98093">
        <v>1</v>
      </c>
      <c r="X98093">
        <v>157426</v>
      </c>
      <c r="Y98093">
        <v>7889031.2086000005</v>
      </c>
    </row>
    <row r="98094" spans="1:25" x14ac:dyDescent="0.25">
      <c r="A98094" s="1" t="s">
        <v>25</v>
      </c>
      <c r="B98094" s="1" t="s">
        <v>26</v>
      </c>
      <c r="C98094">
        <v>12</v>
      </c>
      <c r="D98094" s="1" t="s">
        <v>745</v>
      </c>
      <c r="E98094" s="1" t="s">
        <v>3987</v>
      </c>
      <c r="F98094" s="1" t="s">
        <v>3988</v>
      </c>
      <c r="G98094" s="1" t="s">
        <v>3989</v>
      </c>
      <c r="H98094" s="1" t="s">
        <v>4031</v>
      </c>
      <c r="I98094" s="1" t="s">
        <v>4032</v>
      </c>
      <c r="J98094" s="1" t="s">
        <v>4108</v>
      </c>
      <c r="K98094" s="1" t="s">
        <v>4109</v>
      </c>
      <c r="L98094" s="1" t="s">
        <v>174</v>
      </c>
      <c r="M98094" s="1" t="s">
        <v>175</v>
      </c>
      <c r="N98094" s="1" t="s">
        <v>175</v>
      </c>
      <c r="O98094" s="1" t="s">
        <v>157</v>
      </c>
      <c r="P98094" s="1" t="s">
        <v>37</v>
      </c>
      <c r="Q98094" s="1" t="s">
        <v>38</v>
      </c>
      <c r="R98094" s="1" t="s">
        <v>3420</v>
      </c>
      <c r="S98094" s="1" t="s">
        <v>40</v>
      </c>
      <c r="T98094" s="1" t="s">
        <v>105</v>
      </c>
      <c r="U98094" s="1" t="s">
        <v>106</v>
      </c>
      <c r="V98094" s="1" t="s">
        <v>131</v>
      </c>
      <c r="W98094">
        <v>1</v>
      </c>
      <c r="X98094">
        <v>2785.48</v>
      </c>
      <c r="Y98094">
        <v>59795.097000000002</v>
      </c>
    </row>
    <row r="98095" spans="1:25" x14ac:dyDescent="0.25">
      <c r="A98095" s="1" t="s">
        <v>25</v>
      </c>
      <c r="B98095" s="1" t="s">
        <v>26</v>
      </c>
      <c r="C98095">
        <v>12</v>
      </c>
      <c r="D98095" s="1" t="s">
        <v>745</v>
      </c>
      <c r="E98095" s="1" t="s">
        <v>3987</v>
      </c>
      <c r="F98095" s="1" t="s">
        <v>3988</v>
      </c>
      <c r="G98095" s="1" t="s">
        <v>3989</v>
      </c>
      <c r="H98095" s="1" t="s">
        <v>4031</v>
      </c>
      <c r="I98095" s="1" t="s">
        <v>4032</v>
      </c>
      <c r="J98095" s="1" t="s">
        <v>4108</v>
      </c>
      <c r="K98095" s="1" t="s">
        <v>4109</v>
      </c>
      <c r="L98095" s="1" t="s">
        <v>1912</v>
      </c>
      <c r="M98095" s="1" t="s">
        <v>1913</v>
      </c>
      <c r="N98095" s="1" t="s">
        <v>1913</v>
      </c>
      <c r="O98095" s="1" t="s">
        <v>1914</v>
      </c>
      <c r="P98095" s="1" t="s">
        <v>202</v>
      </c>
      <c r="Q98095" s="1" t="s">
        <v>38</v>
      </c>
      <c r="R98095" s="1" t="s">
        <v>3420</v>
      </c>
      <c r="S98095" s="1" t="s">
        <v>51</v>
      </c>
      <c r="T98095" s="1" t="s">
        <v>77</v>
      </c>
      <c r="U98095" s="1" t="s">
        <v>78</v>
      </c>
      <c r="V98095" s="1" t="s">
        <v>131</v>
      </c>
      <c r="W98095">
        <v>1</v>
      </c>
      <c r="X98095">
        <v>742.89599999999996</v>
      </c>
      <c r="Y98095">
        <v>29003.0664</v>
      </c>
    </row>
    <row r="98096" spans="1:25" x14ac:dyDescent="0.25">
      <c r="A98096" s="1" t="s">
        <v>25</v>
      </c>
      <c r="B98096" s="1" t="s">
        <v>26</v>
      </c>
      <c r="C98096">
        <v>12</v>
      </c>
      <c r="D98096" s="1" t="s">
        <v>745</v>
      </c>
      <c r="E98096" s="1" t="s">
        <v>3987</v>
      </c>
      <c r="F98096" s="1" t="s">
        <v>3988</v>
      </c>
      <c r="G98096" s="1" t="s">
        <v>3989</v>
      </c>
      <c r="H98096" s="1" t="s">
        <v>4031</v>
      </c>
      <c r="I98096" s="1" t="s">
        <v>4032</v>
      </c>
      <c r="J98096" s="1" t="s">
        <v>4108</v>
      </c>
      <c r="K98096" s="1" t="s">
        <v>4109</v>
      </c>
      <c r="L98096" s="1" t="s">
        <v>885</v>
      </c>
      <c r="M98096" s="1" t="s">
        <v>886</v>
      </c>
      <c r="N98096" s="1" t="s">
        <v>886</v>
      </c>
      <c r="O98096" s="1" t="s">
        <v>62</v>
      </c>
      <c r="P98096" s="1" t="s">
        <v>37</v>
      </c>
      <c r="Q98096" s="1" t="s">
        <v>38</v>
      </c>
      <c r="R98096" s="1" t="s">
        <v>3420</v>
      </c>
      <c r="S98096" s="1" t="s">
        <v>40</v>
      </c>
      <c r="T98096" s="1" t="s">
        <v>105</v>
      </c>
      <c r="U98096" s="1" t="s">
        <v>106</v>
      </c>
      <c r="V98096" s="1" t="s">
        <v>131</v>
      </c>
      <c r="W98096">
        <v>1</v>
      </c>
      <c r="X98096">
        <v>7378.8519999999999</v>
      </c>
      <c r="Y98096">
        <v>188991.62160000001</v>
      </c>
    </row>
    <row r="98097" spans="1:25" x14ac:dyDescent="0.25">
      <c r="A98097" s="1" t="s">
        <v>25</v>
      </c>
      <c r="B98097" s="1" t="s">
        <v>26</v>
      </c>
      <c r="C98097">
        <v>12</v>
      </c>
      <c r="D98097" s="1" t="s">
        <v>745</v>
      </c>
      <c r="E98097" s="1" t="s">
        <v>3987</v>
      </c>
      <c r="F98097" s="1" t="s">
        <v>3988</v>
      </c>
      <c r="G98097" s="1" t="s">
        <v>3989</v>
      </c>
      <c r="H98097" s="1" t="s">
        <v>4031</v>
      </c>
      <c r="I98097" s="1" t="s">
        <v>4032</v>
      </c>
      <c r="J98097" s="1" t="s">
        <v>4108</v>
      </c>
      <c r="K98097" s="1" t="s">
        <v>4109</v>
      </c>
      <c r="L98097" s="1" t="s">
        <v>4097</v>
      </c>
      <c r="M98097" s="1" t="s">
        <v>4098</v>
      </c>
      <c r="N98097" s="1" t="s">
        <v>4098</v>
      </c>
      <c r="O98097" s="1" t="s">
        <v>1667</v>
      </c>
      <c r="P98097" s="1" t="s">
        <v>603</v>
      </c>
      <c r="Q98097" s="1" t="s">
        <v>38</v>
      </c>
      <c r="R98097" s="1" t="s">
        <v>3420</v>
      </c>
      <c r="S98097" s="1" t="s">
        <v>40</v>
      </c>
      <c r="T98097" s="1" t="s">
        <v>105</v>
      </c>
      <c r="U98097" s="1" t="s">
        <v>106</v>
      </c>
      <c r="V98097" s="1" t="s">
        <v>131</v>
      </c>
      <c r="W98097">
        <v>1</v>
      </c>
      <c r="X98097">
        <v>3182.9300000000003</v>
      </c>
      <c r="Y98097">
        <v>429818</v>
      </c>
    </row>
    <row r="98098" spans="1:25" x14ac:dyDescent="0.25">
      <c r="A98098" s="1" t="s">
        <v>25</v>
      </c>
      <c r="B98098" s="1" t="s">
        <v>26</v>
      </c>
      <c r="C98098">
        <v>12</v>
      </c>
      <c r="D98098" s="1" t="s">
        <v>745</v>
      </c>
      <c r="E98098" s="1" t="s">
        <v>3987</v>
      </c>
      <c r="F98098" s="1" t="s">
        <v>3988</v>
      </c>
      <c r="G98098" s="1" t="s">
        <v>3989</v>
      </c>
      <c r="H98098" s="1" t="s">
        <v>4031</v>
      </c>
      <c r="I98098" s="1" t="s">
        <v>4032</v>
      </c>
      <c r="J98098" s="1" t="s">
        <v>4108</v>
      </c>
      <c r="K98098" s="1" t="s">
        <v>4109</v>
      </c>
      <c r="L98098" s="1" t="s">
        <v>5453</v>
      </c>
      <c r="M98098" s="1" t="s">
        <v>5454</v>
      </c>
      <c r="N98098" s="1" t="s">
        <v>5454</v>
      </c>
      <c r="O98098" s="1" t="s">
        <v>826</v>
      </c>
      <c r="P98098" s="1" t="s">
        <v>202</v>
      </c>
      <c r="Q98098" s="1" t="s">
        <v>38</v>
      </c>
      <c r="R98098" s="1" t="s">
        <v>3420</v>
      </c>
      <c r="S98098" s="1" t="s">
        <v>51</v>
      </c>
      <c r="T98098" s="1" t="s">
        <v>77</v>
      </c>
      <c r="U98098" s="1" t="s">
        <v>78</v>
      </c>
      <c r="V98098" s="1" t="s">
        <v>131</v>
      </c>
      <c r="W98098">
        <v>1</v>
      </c>
      <c r="X98098">
        <v>704.30399999999997</v>
      </c>
      <c r="Y98098">
        <v>26910.953600000001</v>
      </c>
    </row>
    <row r="98099" spans="1:25" x14ac:dyDescent="0.25">
      <c r="A98099" s="1" t="s">
        <v>25</v>
      </c>
      <c r="B98099" s="1" t="s">
        <v>26</v>
      </c>
      <c r="C98099">
        <v>12</v>
      </c>
      <c r="D98099" s="1" t="s">
        <v>745</v>
      </c>
      <c r="E98099" s="1" t="s">
        <v>3987</v>
      </c>
      <c r="F98099" s="1" t="s">
        <v>3988</v>
      </c>
      <c r="G98099" s="1" t="s">
        <v>3989</v>
      </c>
      <c r="H98099" s="1" t="s">
        <v>4031</v>
      </c>
      <c r="I98099" s="1" t="s">
        <v>4032</v>
      </c>
      <c r="J98099" s="1" t="s">
        <v>4108</v>
      </c>
      <c r="K98099" s="1" t="s">
        <v>4109</v>
      </c>
      <c r="L98099" s="1" t="s">
        <v>2196</v>
      </c>
      <c r="M98099" s="1" t="s">
        <v>2197</v>
      </c>
      <c r="N98099" s="1" t="s">
        <v>2197</v>
      </c>
      <c r="O98099" s="1" t="s">
        <v>826</v>
      </c>
      <c r="P98099" s="1" t="s">
        <v>202</v>
      </c>
      <c r="Q98099" s="1" t="s">
        <v>38</v>
      </c>
      <c r="R98099" s="1" t="s">
        <v>3420</v>
      </c>
      <c r="S98099" s="1" t="s">
        <v>40</v>
      </c>
      <c r="T98099" s="1" t="s">
        <v>105</v>
      </c>
      <c r="U98099" s="1" t="s">
        <v>106</v>
      </c>
      <c r="V98099" s="1" t="s">
        <v>131</v>
      </c>
      <c r="W98099">
        <v>1</v>
      </c>
      <c r="X98099">
        <v>4496.9409999999998</v>
      </c>
      <c r="Y98099">
        <v>123213.10679999999</v>
      </c>
    </row>
    <row r="98100" spans="1:25" x14ac:dyDescent="0.25">
      <c r="A98100" s="1" t="s">
        <v>25</v>
      </c>
      <c r="B98100" s="1" t="s">
        <v>26</v>
      </c>
      <c r="C98100">
        <v>12</v>
      </c>
      <c r="D98100" s="1" t="s">
        <v>745</v>
      </c>
      <c r="E98100" s="1" t="s">
        <v>3987</v>
      </c>
      <c r="F98100" s="1" t="s">
        <v>3988</v>
      </c>
      <c r="G98100" s="1" t="s">
        <v>3989</v>
      </c>
      <c r="H98100" s="1" t="s">
        <v>4031</v>
      </c>
      <c r="I98100" s="1" t="s">
        <v>4032</v>
      </c>
      <c r="J98100" s="1" t="s">
        <v>4137</v>
      </c>
      <c r="K98100" s="1" t="s">
        <v>4138</v>
      </c>
      <c r="L98100" s="1" t="s">
        <v>236</v>
      </c>
      <c r="M98100" s="1" t="s">
        <v>237</v>
      </c>
      <c r="N98100" s="1" t="s">
        <v>237</v>
      </c>
      <c r="O98100" s="1" t="s">
        <v>75</v>
      </c>
      <c r="P98100" s="1" t="s">
        <v>76</v>
      </c>
      <c r="Q98100" s="1" t="s">
        <v>38</v>
      </c>
      <c r="R98100" s="1" t="s">
        <v>3420</v>
      </c>
      <c r="S98100" s="1" t="s">
        <v>40</v>
      </c>
      <c r="T98100" s="1" t="s">
        <v>105</v>
      </c>
      <c r="U98100" s="1" t="s">
        <v>106</v>
      </c>
      <c r="V98100" s="1" t="s">
        <v>131</v>
      </c>
      <c r="W98100">
        <v>1</v>
      </c>
      <c r="X98100">
        <v>48146</v>
      </c>
      <c r="Y98100">
        <v>858079.29110000003</v>
      </c>
    </row>
    <row r="98101" spans="1:25" x14ac:dyDescent="0.25">
      <c r="A98101" s="1" t="s">
        <v>25</v>
      </c>
      <c r="B98101" s="1" t="s">
        <v>26</v>
      </c>
      <c r="C98101">
        <v>12</v>
      </c>
      <c r="D98101" s="1" t="s">
        <v>745</v>
      </c>
      <c r="E98101" s="1" t="s">
        <v>3987</v>
      </c>
      <c r="F98101" s="1" t="s">
        <v>3988</v>
      </c>
      <c r="G98101" s="1" t="s">
        <v>3989</v>
      </c>
      <c r="H98101" s="1" t="s">
        <v>4031</v>
      </c>
      <c r="I98101" s="1" t="s">
        <v>4032</v>
      </c>
      <c r="J98101" s="1" t="s">
        <v>4137</v>
      </c>
      <c r="K98101" s="1" t="s">
        <v>4138</v>
      </c>
      <c r="L98101" s="1" t="s">
        <v>85</v>
      </c>
      <c r="M98101" s="1" t="s">
        <v>86</v>
      </c>
      <c r="N98101" s="1" t="s">
        <v>86</v>
      </c>
      <c r="O98101" s="1" t="s">
        <v>50</v>
      </c>
      <c r="P98101" s="1" t="s">
        <v>37</v>
      </c>
      <c r="Q98101" s="1" t="s">
        <v>38</v>
      </c>
      <c r="R98101" s="1" t="s">
        <v>3420</v>
      </c>
      <c r="S98101" s="1" t="s">
        <v>40</v>
      </c>
      <c r="T98101" s="1" t="s">
        <v>65</v>
      </c>
      <c r="U98101" s="1" t="s">
        <v>66</v>
      </c>
      <c r="V98101" s="1" t="s">
        <v>131</v>
      </c>
      <c r="W98101">
        <v>1</v>
      </c>
      <c r="X98101">
        <v>420424.94900000008</v>
      </c>
      <c r="Y98101">
        <v>10782972.1778</v>
      </c>
    </row>
    <row r="98102" spans="1:25" x14ac:dyDescent="0.25">
      <c r="A98102" s="1" t="s">
        <v>25</v>
      </c>
      <c r="B98102" s="1" t="s">
        <v>26</v>
      </c>
      <c r="C98102">
        <v>12</v>
      </c>
      <c r="D98102" s="1" t="s">
        <v>745</v>
      </c>
      <c r="E98102" s="1" t="s">
        <v>3987</v>
      </c>
      <c r="F98102" s="1" t="s">
        <v>3988</v>
      </c>
      <c r="G98102" s="1" t="s">
        <v>3989</v>
      </c>
      <c r="H98102" s="1" t="s">
        <v>4031</v>
      </c>
      <c r="I98102" s="1" t="s">
        <v>4032</v>
      </c>
      <c r="J98102" s="1" t="s">
        <v>4139</v>
      </c>
      <c r="K98102" s="1" t="s">
        <v>303</v>
      </c>
      <c r="L98102" s="1" t="s">
        <v>85</v>
      </c>
      <c r="M98102" s="1" t="s">
        <v>86</v>
      </c>
      <c r="N98102" s="1" t="s">
        <v>86</v>
      </c>
      <c r="O98102" s="1" t="s">
        <v>50</v>
      </c>
      <c r="P98102" s="1" t="s">
        <v>37</v>
      </c>
      <c r="Q98102" s="1" t="s">
        <v>38</v>
      </c>
      <c r="R98102" s="1" t="s">
        <v>3420</v>
      </c>
      <c r="S98102" s="1" t="s">
        <v>51</v>
      </c>
      <c r="T98102" s="1" t="s">
        <v>77</v>
      </c>
      <c r="U98102" s="1" t="s">
        <v>78</v>
      </c>
      <c r="V98102" s="1" t="s">
        <v>43</v>
      </c>
      <c r="W98102">
        <v>1</v>
      </c>
      <c r="X98102">
        <v>5</v>
      </c>
      <c r="Y98102">
        <v>3770</v>
      </c>
    </row>
    <row r="98103" spans="1:25" x14ac:dyDescent="0.25">
      <c r="A98103" s="1" t="s">
        <v>25</v>
      </c>
      <c r="B98103" s="1" t="s">
        <v>26</v>
      </c>
      <c r="C98103">
        <v>12</v>
      </c>
      <c r="D98103" s="1" t="s">
        <v>745</v>
      </c>
      <c r="E98103" s="1" t="s">
        <v>3987</v>
      </c>
      <c r="F98103" s="1" t="s">
        <v>3988</v>
      </c>
      <c r="G98103" s="1" t="s">
        <v>3989</v>
      </c>
      <c r="H98103" s="1" t="s">
        <v>4031</v>
      </c>
      <c r="I98103" s="1" t="s">
        <v>4032</v>
      </c>
      <c r="J98103" s="1" t="s">
        <v>4139</v>
      </c>
      <c r="K98103" s="1" t="s">
        <v>303</v>
      </c>
      <c r="L98103" s="1" t="s">
        <v>85</v>
      </c>
      <c r="M98103" s="1" t="s">
        <v>86</v>
      </c>
      <c r="N98103" s="1" t="s">
        <v>86</v>
      </c>
      <c r="O98103" s="1" t="s">
        <v>50</v>
      </c>
      <c r="P98103" s="1" t="s">
        <v>37</v>
      </c>
      <c r="Q98103" s="1" t="s">
        <v>38</v>
      </c>
      <c r="R98103" s="1" t="s">
        <v>3420</v>
      </c>
      <c r="S98103" s="1" t="s">
        <v>40</v>
      </c>
      <c r="T98103" s="1" t="s">
        <v>65</v>
      </c>
      <c r="U98103" s="1" t="s">
        <v>66</v>
      </c>
      <c r="V98103" s="1" t="s">
        <v>131</v>
      </c>
      <c r="W98103">
        <v>1</v>
      </c>
      <c r="X98103">
        <v>84.82</v>
      </c>
      <c r="Y98103">
        <v>56832</v>
      </c>
    </row>
    <row r="98104" spans="1:25" x14ac:dyDescent="0.25">
      <c r="A98104" s="1" t="s">
        <v>25</v>
      </c>
      <c r="B98104" s="1" t="s">
        <v>26</v>
      </c>
      <c r="C98104">
        <v>12</v>
      </c>
      <c r="D98104" s="1" t="s">
        <v>745</v>
      </c>
      <c r="E98104" s="1" t="s">
        <v>3987</v>
      </c>
      <c r="F98104" s="1" t="s">
        <v>3988</v>
      </c>
      <c r="G98104" s="1" t="s">
        <v>3989</v>
      </c>
      <c r="H98104" s="1" t="s">
        <v>4214</v>
      </c>
      <c r="I98104" s="1" t="s">
        <v>4215</v>
      </c>
      <c r="J98104" s="1" t="s">
        <v>4216</v>
      </c>
      <c r="K98104" s="1" t="s">
        <v>4217</v>
      </c>
      <c r="L98104" s="1" t="s">
        <v>85</v>
      </c>
      <c r="M98104" s="1" t="s">
        <v>86</v>
      </c>
      <c r="N98104" s="1" t="s">
        <v>86</v>
      </c>
      <c r="O98104" s="1" t="s">
        <v>50</v>
      </c>
      <c r="P98104" s="1" t="s">
        <v>37</v>
      </c>
      <c r="Q98104" s="1" t="s">
        <v>103</v>
      </c>
      <c r="R98104" s="1" t="s">
        <v>1551</v>
      </c>
      <c r="S98104" s="1" t="s">
        <v>51</v>
      </c>
      <c r="T98104" s="1" t="s">
        <v>77</v>
      </c>
      <c r="U98104" s="1" t="s">
        <v>78</v>
      </c>
      <c r="V98104" s="1" t="s">
        <v>43</v>
      </c>
      <c r="W98104">
        <v>1</v>
      </c>
      <c r="X98104">
        <v>2.72</v>
      </c>
      <c r="Y98104">
        <v>13870</v>
      </c>
    </row>
    <row r="98105" spans="1:25" x14ac:dyDescent="0.25">
      <c r="A98105" s="1" t="s">
        <v>25</v>
      </c>
      <c r="B98105" s="1" t="s">
        <v>26</v>
      </c>
      <c r="C98105">
        <v>12</v>
      </c>
      <c r="D98105" s="1" t="s">
        <v>745</v>
      </c>
      <c r="E98105" s="1" t="s">
        <v>3987</v>
      </c>
      <c r="F98105" s="1" t="s">
        <v>3988</v>
      </c>
      <c r="G98105" s="1" t="s">
        <v>3989</v>
      </c>
      <c r="H98105" s="1" t="s">
        <v>4214</v>
      </c>
      <c r="I98105" s="1" t="s">
        <v>4215</v>
      </c>
      <c r="J98105" s="1" t="s">
        <v>4216</v>
      </c>
      <c r="K98105" s="1" t="s">
        <v>4217</v>
      </c>
      <c r="L98105" s="1" t="s">
        <v>85</v>
      </c>
      <c r="M98105" s="1" t="s">
        <v>86</v>
      </c>
      <c r="N98105" s="1" t="s">
        <v>86</v>
      </c>
      <c r="O98105" s="1" t="s">
        <v>50</v>
      </c>
      <c r="P98105" s="1" t="s">
        <v>37</v>
      </c>
      <c r="Q98105" s="1" t="s">
        <v>103</v>
      </c>
      <c r="R98105" s="1" t="s">
        <v>1551</v>
      </c>
      <c r="S98105" s="1" t="s">
        <v>40</v>
      </c>
      <c r="T98105" s="1" t="s">
        <v>65</v>
      </c>
      <c r="U98105" s="1" t="s">
        <v>66</v>
      </c>
      <c r="V98105" s="1" t="s">
        <v>131</v>
      </c>
      <c r="W98105">
        <v>1</v>
      </c>
      <c r="X98105">
        <v>95326</v>
      </c>
      <c r="Y98105">
        <v>1246884.1880000003</v>
      </c>
    </row>
    <row r="98106" spans="1:25" x14ac:dyDescent="0.25">
      <c r="A98106" s="1" t="s">
        <v>25</v>
      </c>
      <c r="B98106" s="1" t="s">
        <v>26</v>
      </c>
      <c r="C98106">
        <v>12</v>
      </c>
      <c r="D98106" s="1" t="s">
        <v>745</v>
      </c>
      <c r="E98106" s="1" t="s">
        <v>3987</v>
      </c>
      <c r="F98106" s="1" t="s">
        <v>3988</v>
      </c>
      <c r="G98106" s="1" t="s">
        <v>3989</v>
      </c>
      <c r="H98106" s="1" t="s">
        <v>4214</v>
      </c>
      <c r="I98106" s="1" t="s">
        <v>4215</v>
      </c>
      <c r="J98106" s="1" t="s">
        <v>4216</v>
      </c>
      <c r="K98106" s="1" t="s">
        <v>4217</v>
      </c>
      <c r="L98106" s="1" t="s">
        <v>85</v>
      </c>
      <c r="M98106" s="1" t="s">
        <v>86</v>
      </c>
      <c r="N98106" s="1" t="s">
        <v>86</v>
      </c>
      <c r="O98106" s="1" t="s">
        <v>50</v>
      </c>
      <c r="P98106" s="1" t="s">
        <v>37</v>
      </c>
      <c r="Q98106" s="1" t="s">
        <v>103</v>
      </c>
      <c r="R98106" s="1" t="s">
        <v>1551</v>
      </c>
      <c r="S98106" s="1" t="s">
        <v>40</v>
      </c>
      <c r="T98106" s="1" t="s">
        <v>105</v>
      </c>
      <c r="U98106" s="1" t="s">
        <v>106</v>
      </c>
      <c r="V98106" s="1" t="s">
        <v>131</v>
      </c>
      <c r="W98106">
        <v>1</v>
      </c>
      <c r="X98106">
        <v>6517</v>
      </c>
      <c r="Y98106">
        <v>149694</v>
      </c>
    </row>
    <row r="98107" spans="1:25" x14ac:dyDescent="0.25">
      <c r="A98107" s="1" t="s">
        <v>25</v>
      </c>
      <c r="B98107" s="1" t="s">
        <v>26</v>
      </c>
      <c r="C98107">
        <v>12</v>
      </c>
      <c r="D98107" s="1" t="s">
        <v>745</v>
      </c>
      <c r="E98107" s="1" t="s">
        <v>3987</v>
      </c>
      <c r="F98107" s="1" t="s">
        <v>3988</v>
      </c>
      <c r="G98107" s="1" t="s">
        <v>3989</v>
      </c>
      <c r="H98107" s="1" t="s">
        <v>4214</v>
      </c>
      <c r="I98107" s="1" t="s">
        <v>4215</v>
      </c>
      <c r="J98107" s="1" t="s">
        <v>4920</v>
      </c>
      <c r="K98107" s="1" t="s">
        <v>4921</v>
      </c>
      <c r="L98107" s="1" t="s">
        <v>247</v>
      </c>
      <c r="M98107" s="1" t="s">
        <v>248</v>
      </c>
      <c r="N98107" s="1" t="s">
        <v>248</v>
      </c>
      <c r="O98107" s="1" t="s">
        <v>249</v>
      </c>
      <c r="P98107" s="1" t="s">
        <v>76</v>
      </c>
      <c r="Q98107" s="1" t="s">
        <v>103</v>
      </c>
      <c r="R98107" s="1" t="s">
        <v>1551</v>
      </c>
      <c r="S98107" s="1" t="s">
        <v>51</v>
      </c>
      <c r="T98107" s="1" t="s">
        <v>77</v>
      </c>
      <c r="U98107" s="1" t="s">
        <v>78</v>
      </c>
      <c r="V98107" s="1" t="s">
        <v>43</v>
      </c>
      <c r="W98107">
        <v>1</v>
      </c>
      <c r="X98107">
        <v>13</v>
      </c>
      <c r="Y98107">
        <v>900</v>
      </c>
    </row>
    <row r="98108" spans="1:25" x14ac:dyDescent="0.25">
      <c r="A98108" s="1" t="s">
        <v>25</v>
      </c>
      <c r="B98108" s="1" t="s">
        <v>26</v>
      </c>
      <c r="C98108">
        <v>12</v>
      </c>
      <c r="D98108" s="1" t="s">
        <v>745</v>
      </c>
      <c r="E98108" s="1" t="s">
        <v>3987</v>
      </c>
      <c r="F98108" s="1" t="s">
        <v>3988</v>
      </c>
      <c r="G98108" s="1" t="s">
        <v>3989</v>
      </c>
      <c r="H98108" s="1" t="s">
        <v>4792</v>
      </c>
      <c r="I98108" s="1" t="s">
        <v>4793</v>
      </c>
      <c r="J98108" s="1" t="s">
        <v>5957</v>
      </c>
      <c r="K98108" s="1" t="s">
        <v>5958</v>
      </c>
      <c r="L98108" s="1" t="s">
        <v>370</v>
      </c>
      <c r="M98108" s="1" t="s">
        <v>371</v>
      </c>
      <c r="N98108" s="1" t="s">
        <v>371</v>
      </c>
      <c r="O98108" s="1" t="s">
        <v>62</v>
      </c>
      <c r="P98108" s="1" t="s">
        <v>37</v>
      </c>
      <c r="Q98108" s="1" t="s">
        <v>38</v>
      </c>
      <c r="R98108" s="1" t="s">
        <v>3420</v>
      </c>
      <c r="S98108" s="1" t="s">
        <v>51</v>
      </c>
      <c r="T98108" s="1" t="s">
        <v>77</v>
      </c>
      <c r="U98108" s="1" t="s">
        <v>78</v>
      </c>
      <c r="V98108" s="1" t="s">
        <v>43</v>
      </c>
      <c r="W98108">
        <v>1</v>
      </c>
      <c r="X98108">
        <v>12</v>
      </c>
      <c r="Y98108">
        <v>3708.9</v>
      </c>
    </row>
    <row r="98109" spans="1:25" x14ac:dyDescent="0.25">
      <c r="A98109" s="1" t="s">
        <v>25</v>
      </c>
      <c r="B98109" s="1" t="s">
        <v>26</v>
      </c>
      <c r="C98109">
        <v>12</v>
      </c>
      <c r="D98109" s="1" t="s">
        <v>745</v>
      </c>
      <c r="E98109" s="1" t="s">
        <v>3987</v>
      </c>
      <c r="F98109" s="1" t="s">
        <v>3988</v>
      </c>
      <c r="G98109" s="1" t="s">
        <v>3989</v>
      </c>
      <c r="H98109" s="1" t="s">
        <v>4219</v>
      </c>
      <c r="I98109" s="1" t="s">
        <v>4220</v>
      </c>
      <c r="J98109" s="1" t="s">
        <v>4221</v>
      </c>
      <c r="K98109" s="1" t="s">
        <v>140</v>
      </c>
      <c r="L98109" s="1" t="s">
        <v>85</v>
      </c>
      <c r="M98109" s="1" t="s">
        <v>86</v>
      </c>
      <c r="N98109" s="1" t="s">
        <v>86</v>
      </c>
      <c r="O98109" s="1" t="s">
        <v>50</v>
      </c>
      <c r="P98109" s="1" t="s">
        <v>37</v>
      </c>
      <c r="Q98109" s="1" t="s">
        <v>38</v>
      </c>
      <c r="R98109" s="1" t="s">
        <v>3420</v>
      </c>
      <c r="S98109" s="1" t="s">
        <v>40</v>
      </c>
      <c r="T98109" s="1" t="s">
        <v>93</v>
      </c>
      <c r="U98109" s="1" t="s">
        <v>94</v>
      </c>
      <c r="V98109" s="1" t="s">
        <v>43</v>
      </c>
      <c r="W98109">
        <v>1</v>
      </c>
      <c r="X98109">
        <v>1</v>
      </c>
      <c r="Y98109">
        <v>3.78</v>
      </c>
    </row>
    <row r="98110" spans="1:25" x14ac:dyDescent="0.25">
      <c r="A98110" s="1" t="s">
        <v>25</v>
      </c>
      <c r="B98110" s="1" t="s">
        <v>26</v>
      </c>
      <c r="C98110">
        <v>12</v>
      </c>
      <c r="D98110" s="1" t="s">
        <v>745</v>
      </c>
      <c r="E98110" s="1" t="s">
        <v>3987</v>
      </c>
      <c r="F98110" s="1" t="s">
        <v>3988</v>
      </c>
      <c r="G98110" s="1" t="s">
        <v>3989</v>
      </c>
      <c r="H98110" s="1" t="s">
        <v>4229</v>
      </c>
      <c r="I98110" s="1" t="s">
        <v>4230</v>
      </c>
      <c r="J98110" s="1" t="s">
        <v>4231</v>
      </c>
      <c r="K98110" s="1" t="s">
        <v>347</v>
      </c>
      <c r="L98110" s="1" t="s">
        <v>107</v>
      </c>
      <c r="M98110" s="1" t="s">
        <v>108</v>
      </c>
      <c r="N98110" s="1" t="s">
        <v>108</v>
      </c>
      <c r="O98110" s="1" t="s">
        <v>36</v>
      </c>
      <c r="P98110" s="1" t="s">
        <v>37</v>
      </c>
      <c r="Q98110" s="1" t="s">
        <v>38</v>
      </c>
      <c r="R98110" s="1" t="s">
        <v>3420</v>
      </c>
      <c r="S98110" s="1" t="s">
        <v>109</v>
      </c>
      <c r="T98110" s="1" t="s">
        <v>662</v>
      </c>
      <c r="U98110" s="1" t="s">
        <v>663</v>
      </c>
      <c r="V98110" s="1" t="s">
        <v>43</v>
      </c>
      <c r="W98110">
        <v>1</v>
      </c>
      <c r="X98110">
        <v>9</v>
      </c>
      <c r="Y98110">
        <v>898</v>
      </c>
    </row>
    <row r="98111" spans="1:25" x14ac:dyDescent="0.25">
      <c r="A98111" s="1" t="s">
        <v>25</v>
      </c>
      <c r="B98111" s="1" t="s">
        <v>26</v>
      </c>
      <c r="C98111">
        <v>12</v>
      </c>
      <c r="D98111" s="1" t="s">
        <v>745</v>
      </c>
      <c r="E98111" s="1" t="s">
        <v>3987</v>
      </c>
      <c r="F98111" s="1" t="s">
        <v>3988</v>
      </c>
      <c r="G98111" s="1" t="s">
        <v>3989</v>
      </c>
      <c r="H98111" s="1" t="s">
        <v>4229</v>
      </c>
      <c r="I98111" s="1" t="s">
        <v>4230</v>
      </c>
      <c r="J98111" s="1" t="s">
        <v>4620</v>
      </c>
      <c r="K98111" s="1" t="s">
        <v>4621</v>
      </c>
      <c r="L98111" s="1" t="s">
        <v>85</v>
      </c>
      <c r="M98111" s="1" t="s">
        <v>86</v>
      </c>
      <c r="N98111" s="1" t="s">
        <v>86</v>
      </c>
      <c r="O98111" s="1" t="s">
        <v>50</v>
      </c>
      <c r="P98111" s="1" t="s">
        <v>37</v>
      </c>
      <c r="Q98111" s="1" t="s">
        <v>38</v>
      </c>
      <c r="R98111" s="1" t="s">
        <v>3352</v>
      </c>
      <c r="S98111" s="1" t="s">
        <v>51</v>
      </c>
      <c r="T98111" s="1" t="s">
        <v>77</v>
      </c>
      <c r="U98111" s="1" t="s">
        <v>78</v>
      </c>
      <c r="V98111" s="1" t="s">
        <v>131</v>
      </c>
      <c r="W98111">
        <v>1</v>
      </c>
      <c r="X98111">
        <v>1.68</v>
      </c>
      <c r="Y98111">
        <v>5000</v>
      </c>
    </row>
    <row r="98112" spans="1:25" x14ac:dyDescent="0.25">
      <c r="A98112" s="1" t="s">
        <v>25</v>
      </c>
      <c r="B98112" s="1" t="s">
        <v>26</v>
      </c>
      <c r="C98112">
        <v>12</v>
      </c>
      <c r="D98112" s="1" t="s">
        <v>745</v>
      </c>
      <c r="E98112" s="1" t="s">
        <v>3987</v>
      </c>
      <c r="F98112" s="1" t="s">
        <v>3988</v>
      </c>
      <c r="G98112" s="1" t="s">
        <v>3989</v>
      </c>
      <c r="H98112" s="1" t="s">
        <v>4232</v>
      </c>
      <c r="I98112" s="1" t="s">
        <v>4233</v>
      </c>
      <c r="J98112" s="1" t="s">
        <v>7071</v>
      </c>
      <c r="K98112" s="1" t="s">
        <v>7072</v>
      </c>
      <c r="L98112" s="1" t="s">
        <v>85</v>
      </c>
      <c r="M98112" s="1" t="s">
        <v>86</v>
      </c>
      <c r="N98112" s="1" t="s">
        <v>86</v>
      </c>
      <c r="O98112" s="1" t="s">
        <v>50</v>
      </c>
      <c r="P98112" s="1" t="s">
        <v>37</v>
      </c>
      <c r="Q98112" s="1" t="s">
        <v>38</v>
      </c>
      <c r="R98112" s="1" t="s">
        <v>3420</v>
      </c>
      <c r="S98112" s="1" t="s">
        <v>51</v>
      </c>
      <c r="T98112" s="1" t="s">
        <v>77</v>
      </c>
      <c r="U98112" s="1" t="s">
        <v>78</v>
      </c>
      <c r="V98112" s="1" t="s">
        <v>131</v>
      </c>
      <c r="W98112">
        <v>1</v>
      </c>
      <c r="X98112">
        <v>36</v>
      </c>
      <c r="Y98112">
        <v>1200</v>
      </c>
    </row>
    <row r="98113" spans="1:25" x14ac:dyDescent="0.25">
      <c r="A98113" s="1" t="s">
        <v>25</v>
      </c>
      <c r="B98113" s="1" t="s">
        <v>26</v>
      </c>
      <c r="C98113">
        <v>12</v>
      </c>
      <c r="D98113" s="1" t="s">
        <v>745</v>
      </c>
      <c r="E98113" s="1" t="s">
        <v>3987</v>
      </c>
      <c r="F98113" s="1" t="s">
        <v>3988</v>
      </c>
      <c r="G98113" s="1" t="s">
        <v>3989</v>
      </c>
      <c r="H98113" s="1" t="s">
        <v>4232</v>
      </c>
      <c r="I98113" s="1" t="s">
        <v>4233</v>
      </c>
      <c r="J98113" s="1" t="s">
        <v>5940</v>
      </c>
      <c r="K98113" s="1" t="s">
        <v>4621</v>
      </c>
      <c r="L98113" s="1" t="s">
        <v>85</v>
      </c>
      <c r="M98113" s="1" t="s">
        <v>86</v>
      </c>
      <c r="N98113" s="1" t="s">
        <v>86</v>
      </c>
      <c r="O98113" s="1" t="s">
        <v>50</v>
      </c>
      <c r="P98113" s="1" t="s">
        <v>37</v>
      </c>
      <c r="Q98113" s="1" t="s">
        <v>38</v>
      </c>
      <c r="R98113" s="1" t="s">
        <v>3352</v>
      </c>
      <c r="S98113" s="1" t="s">
        <v>51</v>
      </c>
      <c r="T98113" s="1" t="s">
        <v>77</v>
      </c>
      <c r="U98113" s="1" t="s">
        <v>78</v>
      </c>
      <c r="V98113" s="1" t="s">
        <v>43</v>
      </c>
      <c r="W98113">
        <v>1</v>
      </c>
      <c r="X98113">
        <v>1E-3</v>
      </c>
      <c r="Y98113">
        <v>250</v>
      </c>
    </row>
    <row r="98114" spans="1:25" x14ac:dyDescent="0.25">
      <c r="A98114" s="1" t="s">
        <v>25</v>
      </c>
      <c r="B98114" s="1" t="s">
        <v>26</v>
      </c>
      <c r="C98114">
        <v>12</v>
      </c>
      <c r="D98114" s="1" t="s">
        <v>745</v>
      </c>
      <c r="E98114" s="1" t="s">
        <v>3987</v>
      </c>
      <c r="F98114" s="1" t="s">
        <v>3988</v>
      </c>
      <c r="G98114" s="1" t="s">
        <v>3989</v>
      </c>
      <c r="H98114" s="1" t="s">
        <v>4239</v>
      </c>
      <c r="I98114" s="1" t="s">
        <v>4240</v>
      </c>
      <c r="J98114" s="1" t="s">
        <v>6066</v>
      </c>
      <c r="K98114" s="1" t="s">
        <v>173</v>
      </c>
      <c r="L98114" s="1" t="s">
        <v>885</v>
      </c>
      <c r="M98114" s="1" t="s">
        <v>886</v>
      </c>
      <c r="N98114" s="1" t="s">
        <v>886</v>
      </c>
      <c r="O98114" s="1" t="s">
        <v>62</v>
      </c>
      <c r="P98114" s="1" t="s">
        <v>37</v>
      </c>
      <c r="Q98114" s="1" t="s">
        <v>38</v>
      </c>
      <c r="R98114" s="1" t="s">
        <v>3420</v>
      </c>
      <c r="S98114" s="1" t="s">
        <v>51</v>
      </c>
      <c r="T98114" s="1" t="s">
        <v>77</v>
      </c>
      <c r="U98114" s="1" t="s">
        <v>78</v>
      </c>
      <c r="V98114" s="1" t="s">
        <v>43</v>
      </c>
      <c r="W98114">
        <v>1</v>
      </c>
      <c r="X98114">
        <v>1134</v>
      </c>
      <c r="Y98114">
        <v>26272.799999999999</v>
      </c>
    </row>
    <row r="98115" spans="1:25" x14ac:dyDescent="0.25">
      <c r="A98115" s="1" t="s">
        <v>25</v>
      </c>
      <c r="B98115" s="1" t="s">
        <v>26</v>
      </c>
      <c r="C98115">
        <v>12</v>
      </c>
      <c r="D98115" s="1" t="s">
        <v>745</v>
      </c>
      <c r="E98115" s="1" t="s">
        <v>3987</v>
      </c>
      <c r="F98115" s="1" t="s">
        <v>3988</v>
      </c>
      <c r="G98115" s="1" t="s">
        <v>3989</v>
      </c>
      <c r="H98115" s="1" t="s">
        <v>4239</v>
      </c>
      <c r="I98115" s="1" t="s">
        <v>4240</v>
      </c>
      <c r="J98115" s="1" t="s">
        <v>4241</v>
      </c>
      <c r="K98115" s="1" t="s">
        <v>154</v>
      </c>
      <c r="L98115" s="1" t="s">
        <v>85</v>
      </c>
      <c r="M98115" s="1" t="s">
        <v>86</v>
      </c>
      <c r="N98115" s="1" t="s">
        <v>86</v>
      </c>
      <c r="O98115" s="1" t="s">
        <v>50</v>
      </c>
      <c r="P98115" s="1" t="s">
        <v>37</v>
      </c>
      <c r="Q98115" s="1" t="s">
        <v>38</v>
      </c>
      <c r="R98115" s="1" t="s">
        <v>3420</v>
      </c>
      <c r="S98115" s="1" t="s">
        <v>51</v>
      </c>
      <c r="T98115" s="1" t="s">
        <v>77</v>
      </c>
      <c r="U98115" s="1" t="s">
        <v>78</v>
      </c>
      <c r="V98115" s="1" t="s">
        <v>43</v>
      </c>
      <c r="W98115">
        <v>1</v>
      </c>
      <c r="X98115">
        <v>12</v>
      </c>
      <c r="Y98115">
        <v>26000</v>
      </c>
    </row>
    <row r="98116" spans="1:25" x14ac:dyDescent="0.25">
      <c r="A98116" s="1" t="s">
        <v>25</v>
      </c>
      <c r="B98116" s="1" t="s">
        <v>26</v>
      </c>
      <c r="C98116">
        <v>12</v>
      </c>
      <c r="D98116" s="1" t="s">
        <v>745</v>
      </c>
      <c r="E98116" s="1" t="s">
        <v>3987</v>
      </c>
      <c r="F98116" s="1" t="s">
        <v>3988</v>
      </c>
      <c r="G98116" s="1" t="s">
        <v>3989</v>
      </c>
      <c r="H98116" s="1" t="s">
        <v>4632</v>
      </c>
      <c r="I98116" s="1" t="s">
        <v>4633</v>
      </c>
      <c r="J98116" s="1" t="s">
        <v>5941</v>
      </c>
      <c r="K98116" s="1" t="s">
        <v>347</v>
      </c>
      <c r="L98116" s="1" t="s">
        <v>85</v>
      </c>
      <c r="M98116" s="1" t="s">
        <v>86</v>
      </c>
      <c r="N98116" s="1" t="s">
        <v>136</v>
      </c>
      <c r="O98116" s="1" t="s">
        <v>50</v>
      </c>
      <c r="P98116" s="1" t="s">
        <v>37</v>
      </c>
      <c r="Q98116" s="1" t="s">
        <v>38</v>
      </c>
      <c r="R98116" s="1" t="s">
        <v>3420</v>
      </c>
      <c r="S98116" s="1" t="s">
        <v>40</v>
      </c>
      <c r="T98116" s="1" t="s">
        <v>147</v>
      </c>
      <c r="U98116" s="1" t="s">
        <v>148</v>
      </c>
      <c r="V98116" s="1" t="s">
        <v>43</v>
      </c>
      <c r="W98116">
        <v>1</v>
      </c>
      <c r="X98116">
        <v>2.5</v>
      </c>
      <c r="Y98116">
        <v>139.12</v>
      </c>
    </row>
    <row r="98117" spans="1:25" x14ac:dyDescent="0.25">
      <c r="A98117" s="1" t="s">
        <v>25</v>
      </c>
      <c r="B98117" s="1" t="s">
        <v>26</v>
      </c>
      <c r="C98117">
        <v>12</v>
      </c>
      <c r="D98117" s="1" t="s">
        <v>745</v>
      </c>
      <c r="E98117" s="1" t="s">
        <v>3987</v>
      </c>
      <c r="F98117" s="1" t="s">
        <v>4245</v>
      </c>
      <c r="G98117" s="1" t="s">
        <v>4246</v>
      </c>
      <c r="H98117" s="1" t="s">
        <v>4247</v>
      </c>
      <c r="I98117" s="1" t="s">
        <v>4248</v>
      </c>
      <c r="J98117" s="1" t="s">
        <v>7604</v>
      </c>
      <c r="K98117" s="1" t="s">
        <v>84</v>
      </c>
      <c r="L98117" s="1" t="s">
        <v>85</v>
      </c>
      <c r="M98117" s="1" t="s">
        <v>86</v>
      </c>
      <c r="N98117" s="1" t="s">
        <v>86</v>
      </c>
      <c r="O98117" s="1" t="s">
        <v>50</v>
      </c>
      <c r="P98117" s="1" t="s">
        <v>37</v>
      </c>
      <c r="Q98117" s="1" t="s">
        <v>103</v>
      </c>
      <c r="R98117" s="1" t="s">
        <v>3315</v>
      </c>
      <c r="S98117" s="1" t="s">
        <v>51</v>
      </c>
      <c r="T98117" s="1" t="s">
        <v>77</v>
      </c>
      <c r="U98117" s="1" t="s">
        <v>78</v>
      </c>
      <c r="V98117" s="1" t="s">
        <v>43</v>
      </c>
      <c r="W98117">
        <v>1</v>
      </c>
      <c r="X98117">
        <v>2.0384000000000002</v>
      </c>
      <c r="Y98117">
        <v>67</v>
      </c>
    </row>
    <row r="98118" spans="1:25" x14ac:dyDescent="0.25">
      <c r="A98118" s="1" t="s">
        <v>25</v>
      </c>
      <c r="B98118" s="1" t="s">
        <v>26</v>
      </c>
      <c r="C98118">
        <v>12</v>
      </c>
      <c r="D98118" s="1" t="s">
        <v>745</v>
      </c>
      <c r="E98118" s="1" t="s">
        <v>3987</v>
      </c>
      <c r="F98118" s="1" t="s">
        <v>4245</v>
      </c>
      <c r="G98118" s="1" t="s">
        <v>4246</v>
      </c>
      <c r="H98118" s="1" t="s">
        <v>4636</v>
      </c>
      <c r="I98118" s="1" t="s">
        <v>4637</v>
      </c>
      <c r="J98118" s="1" t="s">
        <v>4805</v>
      </c>
      <c r="K98118" s="1" t="s">
        <v>84</v>
      </c>
      <c r="L98118" s="1" t="s">
        <v>107</v>
      </c>
      <c r="M98118" s="1" t="s">
        <v>108</v>
      </c>
      <c r="N98118" s="1" t="s">
        <v>108</v>
      </c>
      <c r="O98118" s="1" t="s">
        <v>36</v>
      </c>
      <c r="P98118" s="1" t="s">
        <v>37</v>
      </c>
      <c r="Q98118" s="1" t="s">
        <v>103</v>
      </c>
      <c r="R98118" s="1" t="s">
        <v>3315</v>
      </c>
      <c r="S98118" s="1" t="s">
        <v>109</v>
      </c>
      <c r="T98118" s="1" t="s">
        <v>662</v>
      </c>
      <c r="U98118" s="1" t="s">
        <v>663</v>
      </c>
      <c r="V98118" s="1" t="s">
        <v>43</v>
      </c>
      <c r="W98118">
        <v>1</v>
      </c>
      <c r="X98118">
        <v>7</v>
      </c>
      <c r="Y98118">
        <v>529.4</v>
      </c>
    </row>
    <row r="98119" spans="1:25" x14ac:dyDescent="0.25">
      <c r="A98119" s="1" t="s">
        <v>25</v>
      </c>
      <c r="B98119" s="1" t="s">
        <v>26</v>
      </c>
      <c r="C98119">
        <v>12</v>
      </c>
      <c r="D98119" s="1" t="s">
        <v>745</v>
      </c>
      <c r="E98119" s="1" t="s">
        <v>3987</v>
      </c>
      <c r="F98119" s="1" t="s">
        <v>4261</v>
      </c>
      <c r="G98119" s="1" t="s">
        <v>4262</v>
      </c>
      <c r="H98119" s="1" t="s">
        <v>4267</v>
      </c>
      <c r="I98119" s="1" t="s">
        <v>4268</v>
      </c>
      <c r="J98119" s="1" t="s">
        <v>4822</v>
      </c>
      <c r="K98119" s="1" t="s">
        <v>4823</v>
      </c>
      <c r="L98119" s="1" t="s">
        <v>885</v>
      </c>
      <c r="M98119" s="1" t="s">
        <v>886</v>
      </c>
      <c r="N98119" s="1" t="s">
        <v>886</v>
      </c>
      <c r="O98119" s="1" t="s">
        <v>62</v>
      </c>
      <c r="P98119" s="1" t="s">
        <v>37</v>
      </c>
      <c r="Q98119" s="1" t="s">
        <v>103</v>
      </c>
      <c r="R98119" s="1" t="s">
        <v>3315</v>
      </c>
      <c r="S98119" s="1" t="s">
        <v>40</v>
      </c>
      <c r="T98119" s="1" t="s">
        <v>105</v>
      </c>
      <c r="U98119" s="1" t="s">
        <v>106</v>
      </c>
      <c r="V98119" s="1" t="s">
        <v>43</v>
      </c>
      <c r="W98119">
        <v>1</v>
      </c>
      <c r="X98119">
        <v>26</v>
      </c>
      <c r="Y98119">
        <v>40</v>
      </c>
    </row>
    <row r="98120" spans="1:25" x14ac:dyDescent="0.25">
      <c r="A98120" s="1" t="s">
        <v>25</v>
      </c>
      <c r="B98120" s="1" t="s">
        <v>26</v>
      </c>
      <c r="C98120">
        <v>12</v>
      </c>
      <c r="D98120" s="1" t="s">
        <v>745</v>
      </c>
      <c r="E98120" s="1" t="s">
        <v>3987</v>
      </c>
      <c r="F98120" s="1" t="s">
        <v>4261</v>
      </c>
      <c r="G98120" s="1" t="s">
        <v>4262</v>
      </c>
      <c r="H98120" s="1" t="s">
        <v>4267</v>
      </c>
      <c r="I98120" s="1" t="s">
        <v>4268</v>
      </c>
      <c r="J98120" s="1" t="s">
        <v>4269</v>
      </c>
      <c r="K98120" s="1" t="s">
        <v>4270</v>
      </c>
      <c r="L98120" s="1" t="s">
        <v>85</v>
      </c>
      <c r="M98120" s="1" t="s">
        <v>86</v>
      </c>
      <c r="N98120" s="1" t="s">
        <v>86</v>
      </c>
      <c r="O98120" s="1" t="s">
        <v>50</v>
      </c>
      <c r="P98120" s="1" t="s">
        <v>37</v>
      </c>
      <c r="Q98120" s="1" t="s">
        <v>103</v>
      </c>
      <c r="R98120" s="1" t="s">
        <v>3315</v>
      </c>
      <c r="S98120" s="1" t="s">
        <v>51</v>
      </c>
      <c r="T98120" s="1" t="s">
        <v>52</v>
      </c>
      <c r="U98120" s="1" t="s">
        <v>53</v>
      </c>
      <c r="V98120" s="1" t="s">
        <v>43</v>
      </c>
      <c r="W98120">
        <v>1</v>
      </c>
      <c r="X98120">
        <v>61.273299999999999</v>
      </c>
      <c r="Y98120">
        <v>211.84609999999998</v>
      </c>
    </row>
    <row r="98121" spans="1:25" x14ac:dyDescent="0.25">
      <c r="A98121" s="1" t="s">
        <v>25</v>
      </c>
      <c r="B98121" s="1" t="s">
        <v>26</v>
      </c>
      <c r="C98121">
        <v>12</v>
      </c>
      <c r="D98121" s="1" t="s">
        <v>745</v>
      </c>
      <c r="E98121" s="1" t="s">
        <v>3987</v>
      </c>
      <c r="F98121" s="1" t="s">
        <v>4261</v>
      </c>
      <c r="G98121" s="1" t="s">
        <v>4262</v>
      </c>
      <c r="H98121" s="1" t="s">
        <v>4824</v>
      </c>
      <c r="I98121" s="1" t="s">
        <v>4825</v>
      </c>
      <c r="J98121" s="1" t="s">
        <v>4826</v>
      </c>
      <c r="K98121" s="1" t="s">
        <v>4827</v>
      </c>
      <c r="L98121" s="1" t="s">
        <v>107</v>
      </c>
      <c r="M98121" s="1" t="s">
        <v>108</v>
      </c>
      <c r="N98121" s="1" t="s">
        <v>108</v>
      </c>
      <c r="O98121" s="1" t="s">
        <v>36</v>
      </c>
      <c r="P98121" s="1" t="s">
        <v>37</v>
      </c>
      <c r="Q98121" s="1" t="s">
        <v>103</v>
      </c>
      <c r="R98121" s="1" t="s">
        <v>3315</v>
      </c>
      <c r="S98121" s="1" t="s">
        <v>109</v>
      </c>
      <c r="T98121" s="1" t="s">
        <v>662</v>
      </c>
      <c r="U98121" s="1" t="s">
        <v>663</v>
      </c>
      <c r="V98121" s="1" t="s">
        <v>43</v>
      </c>
      <c r="W98121">
        <v>1</v>
      </c>
      <c r="X98121">
        <v>90.72</v>
      </c>
      <c r="Y98121">
        <v>506.96800000000002</v>
      </c>
    </row>
    <row r="98122" spans="1:25" x14ac:dyDescent="0.25">
      <c r="A98122" s="1" t="s">
        <v>25</v>
      </c>
      <c r="B98122" s="1" t="s">
        <v>26</v>
      </c>
      <c r="C98122">
        <v>12</v>
      </c>
      <c r="D98122" s="1" t="s">
        <v>745</v>
      </c>
      <c r="E98122" s="1" t="s">
        <v>3987</v>
      </c>
      <c r="F98122" s="1" t="s">
        <v>4261</v>
      </c>
      <c r="G98122" s="1" t="s">
        <v>4262</v>
      </c>
      <c r="H98122" s="1" t="s">
        <v>4824</v>
      </c>
      <c r="I98122" s="1" t="s">
        <v>4825</v>
      </c>
      <c r="J98122" s="1" t="s">
        <v>5946</v>
      </c>
      <c r="K98122" s="1" t="s">
        <v>303</v>
      </c>
      <c r="L98122" s="1" t="s">
        <v>1027</v>
      </c>
      <c r="M98122" s="1" t="s">
        <v>1028</v>
      </c>
      <c r="N98122" s="1" t="s">
        <v>1028</v>
      </c>
      <c r="O98122" s="1" t="s">
        <v>62</v>
      </c>
      <c r="P98122" s="1" t="s">
        <v>37</v>
      </c>
      <c r="Q98122" s="1" t="s">
        <v>103</v>
      </c>
      <c r="R98122" s="1" t="s">
        <v>3315</v>
      </c>
      <c r="S98122" s="1" t="s">
        <v>40</v>
      </c>
      <c r="T98122" s="1" t="s">
        <v>105</v>
      </c>
      <c r="U98122" s="1" t="s">
        <v>106</v>
      </c>
      <c r="V98122" s="1" t="s">
        <v>131</v>
      </c>
      <c r="W98122">
        <v>1</v>
      </c>
      <c r="X98122">
        <v>248</v>
      </c>
      <c r="Y98122">
        <v>2408</v>
      </c>
    </row>
    <row r="98123" spans="1:25" x14ac:dyDescent="0.25">
      <c r="A98123" s="1" t="s">
        <v>25</v>
      </c>
      <c r="B98123" s="1" t="s">
        <v>26</v>
      </c>
      <c r="C98123">
        <v>12</v>
      </c>
      <c r="D98123" s="1" t="s">
        <v>745</v>
      </c>
      <c r="E98123" s="1" t="s">
        <v>3987</v>
      </c>
      <c r="F98123" s="1" t="s">
        <v>4261</v>
      </c>
      <c r="G98123" s="1" t="s">
        <v>4262</v>
      </c>
      <c r="H98123" s="1" t="s">
        <v>5947</v>
      </c>
      <c r="I98123" s="1" t="s">
        <v>5948</v>
      </c>
      <c r="J98123" s="1" t="s">
        <v>8643</v>
      </c>
      <c r="K98123" s="1" t="s">
        <v>8644</v>
      </c>
      <c r="L98123" s="1" t="s">
        <v>107</v>
      </c>
      <c r="M98123" s="1" t="s">
        <v>108</v>
      </c>
      <c r="N98123" s="1" t="s">
        <v>108</v>
      </c>
      <c r="O98123" s="1" t="s">
        <v>36</v>
      </c>
      <c r="P98123" s="1" t="s">
        <v>37</v>
      </c>
      <c r="Q98123" s="1" t="s">
        <v>103</v>
      </c>
      <c r="R98123" s="1" t="s">
        <v>3108</v>
      </c>
      <c r="S98123" s="1" t="s">
        <v>109</v>
      </c>
      <c r="T98123" s="1" t="s">
        <v>162</v>
      </c>
      <c r="U98123" s="1" t="s">
        <v>163</v>
      </c>
      <c r="V98123" s="1" t="s">
        <v>43</v>
      </c>
      <c r="W98123">
        <v>1</v>
      </c>
      <c r="X98123">
        <v>2</v>
      </c>
      <c r="Y98123">
        <v>87.24</v>
      </c>
    </row>
    <row r="98124" spans="1:25" x14ac:dyDescent="0.25">
      <c r="A98124" s="1" t="s">
        <v>25</v>
      </c>
      <c r="B98124" s="1" t="s">
        <v>26</v>
      </c>
      <c r="C98124">
        <v>12</v>
      </c>
      <c r="D98124" s="1" t="s">
        <v>782</v>
      </c>
      <c r="E98124" s="1" t="s">
        <v>8537</v>
      </c>
      <c r="F98124" s="1" t="s">
        <v>8538</v>
      </c>
      <c r="G98124" s="1" t="s">
        <v>8539</v>
      </c>
      <c r="H98124" s="1" t="s">
        <v>8540</v>
      </c>
      <c r="I98124" s="1" t="s">
        <v>8541</v>
      </c>
      <c r="J98124" s="1" t="s">
        <v>8542</v>
      </c>
      <c r="K98124" s="1" t="s">
        <v>4497</v>
      </c>
      <c r="L98124" s="1" t="s">
        <v>107</v>
      </c>
      <c r="M98124" s="1" t="s">
        <v>108</v>
      </c>
      <c r="N98124" s="1" t="s">
        <v>108</v>
      </c>
      <c r="O98124" s="1" t="s">
        <v>36</v>
      </c>
      <c r="P98124" s="1" t="s">
        <v>37</v>
      </c>
      <c r="Q98124" s="1" t="s">
        <v>103</v>
      </c>
      <c r="R98124" s="1" t="s">
        <v>3108</v>
      </c>
      <c r="S98124" s="1" t="s">
        <v>109</v>
      </c>
      <c r="T98124" s="1" t="s">
        <v>662</v>
      </c>
      <c r="U98124" s="1" t="s">
        <v>663</v>
      </c>
      <c r="V98124" s="1" t="s">
        <v>43</v>
      </c>
      <c r="W98124">
        <v>1</v>
      </c>
      <c r="X98124">
        <v>45.36</v>
      </c>
      <c r="Y98124">
        <v>142.80000000000001</v>
      </c>
    </row>
    <row r="98125" spans="1:25" x14ac:dyDescent="0.25">
      <c r="A98125" s="1" t="s">
        <v>25</v>
      </c>
      <c r="B98125" s="1" t="s">
        <v>26</v>
      </c>
      <c r="C98125">
        <v>12</v>
      </c>
      <c r="D98125" s="1" t="s">
        <v>859</v>
      </c>
      <c r="E98125" s="1" t="s">
        <v>4283</v>
      </c>
      <c r="F98125" s="1" t="s">
        <v>4284</v>
      </c>
      <c r="G98125" s="1" t="s">
        <v>4285</v>
      </c>
      <c r="H98125" s="1" t="s">
        <v>4286</v>
      </c>
      <c r="I98125" s="1" t="s">
        <v>4287</v>
      </c>
      <c r="J98125" s="1" t="s">
        <v>4288</v>
      </c>
      <c r="K98125" s="1" t="s">
        <v>4289</v>
      </c>
      <c r="L98125" s="1" t="s">
        <v>885</v>
      </c>
      <c r="M98125" s="1" t="s">
        <v>886</v>
      </c>
      <c r="N98125" s="1" t="s">
        <v>886</v>
      </c>
      <c r="O98125" s="1" t="s">
        <v>62</v>
      </c>
      <c r="P98125" s="1" t="s">
        <v>37</v>
      </c>
      <c r="Q98125" s="1" t="s">
        <v>38</v>
      </c>
      <c r="R98125" s="1" t="s">
        <v>3372</v>
      </c>
      <c r="S98125" s="1" t="s">
        <v>40</v>
      </c>
      <c r="T98125" s="1" t="s">
        <v>105</v>
      </c>
      <c r="U98125" s="1" t="s">
        <v>106</v>
      </c>
      <c r="V98125" s="1" t="s">
        <v>43</v>
      </c>
      <c r="W98125">
        <v>1</v>
      </c>
      <c r="X98125">
        <v>80</v>
      </c>
      <c r="Y98125">
        <v>25</v>
      </c>
    </row>
    <row r="98126" spans="1:25" x14ac:dyDescent="0.25">
      <c r="A98126" s="1" t="s">
        <v>25</v>
      </c>
      <c r="B98126" s="1" t="s">
        <v>26</v>
      </c>
      <c r="C98126">
        <v>12</v>
      </c>
      <c r="D98126" s="1" t="s">
        <v>859</v>
      </c>
      <c r="E98126" s="1" t="s">
        <v>4283</v>
      </c>
      <c r="F98126" s="1" t="s">
        <v>4284</v>
      </c>
      <c r="G98126" s="1" t="s">
        <v>4285</v>
      </c>
      <c r="H98126" s="1" t="s">
        <v>4286</v>
      </c>
      <c r="I98126" s="1" t="s">
        <v>4287</v>
      </c>
      <c r="J98126" s="1" t="s">
        <v>4297</v>
      </c>
      <c r="K98126" s="1" t="s">
        <v>84</v>
      </c>
      <c r="L98126" s="1" t="s">
        <v>85</v>
      </c>
      <c r="M98126" s="1" t="s">
        <v>86</v>
      </c>
      <c r="N98126" s="1" t="s">
        <v>136</v>
      </c>
      <c r="O98126" s="1" t="s">
        <v>50</v>
      </c>
      <c r="P98126" s="1" t="s">
        <v>37</v>
      </c>
      <c r="Q98126" s="1" t="s">
        <v>103</v>
      </c>
      <c r="R98126" s="1" t="s">
        <v>3315</v>
      </c>
      <c r="S98126" s="1" t="s">
        <v>40</v>
      </c>
      <c r="T98126" s="1" t="s">
        <v>147</v>
      </c>
      <c r="U98126" s="1" t="s">
        <v>148</v>
      </c>
      <c r="V98126" s="1" t="s">
        <v>43</v>
      </c>
      <c r="W98126">
        <v>1</v>
      </c>
      <c r="X98126">
        <v>91</v>
      </c>
      <c r="Y98126">
        <v>207.17000000000002</v>
      </c>
    </row>
    <row r="98127" spans="1:25" x14ac:dyDescent="0.25">
      <c r="A98127" s="1" t="s">
        <v>25</v>
      </c>
      <c r="B98127" s="1" t="s">
        <v>26</v>
      </c>
      <c r="C98127">
        <v>12</v>
      </c>
      <c r="D98127" s="1" t="s">
        <v>859</v>
      </c>
      <c r="E98127" s="1" t="s">
        <v>4283</v>
      </c>
      <c r="F98127" s="1" t="s">
        <v>4284</v>
      </c>
      <c r="G98127" s="1" t="s">
        <v>4285</v>
      </c>
      <c r="H98127" s="1" t="s">
        <v>4286</v>
      </c>
      <c r="I98127" s="1" t="s">
        <v>4287</v>
      </c>
      <c r="J98127" s="1" t="s">
        <v>4649</v>
      </c>
      <c r="K98127" s="1" t="s">
        <v>4292</v>
      </c>
      <c r="L98127" s="1" t="s">
        <v>85</v>
      </c>
      <c r="M98127" s="1" t="s">
        <v>86</v>
      </c>
      <c r="N98127" s="1" t="s">
        <v>86</v>
      </c>
      <c r="O98127" s="1" t="s">
        <v>50</v>
      </c>
      <c r="P98127" s="1" t="s">
        <v>37</v>
      </c>
      <c r="Q98127" s="1" t="s">
        <v>103</v>
      </c>
      <c r="R98127" s="1" t="s">
        <v>3315</v>
      </c>
      <c r="S98127" s="1" t="s">
        <v>40</v>
      </c>
      <c r="T98127" s="1" t="s">
        <v>65</v>
      </c>
      <c r="U98127" s="1" t="s">
        <v>66</v>
      </c>
      <c r="V98127" s="1" t="s">
        <v>43</v>
      </c>
      <c r="W98127">
        <v>1</v>
      </c>
      <c r="X98127">
        <v>18</v>
      </c>
      <c r="Y98127">
        <v>21298.5</v>
      </c>
    </row>
    <row r="98128" spans="1:25" x14ac:dyDescent="0.25">
      <c r="A98128" s="1" t="s">
        <v>25</v>
      </c>
      <c r="B98128" s="1" t="s">
        <v>26</v>
      </c>
      <c r="C98128">
        <v>12</v>
      </c>
      <c r="D98128" s="1" t="s">
        <v>859</v>
      </c>
      <c r="E98128" s="1" t="s">
        <v>4283</v>
      </c>
      <c r="F98128" s="1" t="s">
        <v>4284</v>
      </c>
      <c r="G98128" s="1" t="s">
        <v>4285</v>
      </c>
      <c r="H98128" s="1" t="s">
        <v>4286</v>
      </c>
      <c r="I98128" s="1" t="s">
        <v>4287</v>
      </c>
      <c r="J98128" s="1" t="s">
        <v>4649</v>
      </c>
      <c r="K98128" s="1" t="s">
        <v>4292</v>
      </c>
      <c r="L98128" s="1" t="s">
        <v>85</v>
      </c>
      <c r="M98128" s="1" t="s">
        <v>86</v>
      </c>
      <c r="N98128" s="1" t="s">
        <v>86</v>
      </c>
      <c r="O98128" s="1" t="s">
        <v>50</v>
      </c>
      <c r="P98128" s="1" t="s">
        <v>37</v>
      </c>
      <c r="Q98128" s="1" t="s">
        <v>103</v>
      </c>
      <c r="R98128" s="1" t="s">
        <v>3315</v>
      </c>
      <c r="S98128" s="1" t="s">
        <v>40</v>
      </c>
      <c r="T98128" s="1" t="s">
        <v>105</v>
      </c>
      <c r="U98128" s="1" t="s">
        <v>106</v>
      </c>
      <c r="V98128" s="1" t="s">
        <v>43</v>
      </c>
      <c r="W98128">
        <v>1</v>
      </c>
      <c r="X98128">
        <v>308</v>
      </c>
      <c r="Y98128">
        <v>1782</v>
      </c>
    </row>
    <row r="98129" spans="1:25" x14ac:dyDescent="0.25">
      <c r="A98129" s="1" t="s">
        <v>25</v>
      </c>
      <c r="B98129" s="1" t="s">
        <v>26</v>
      </c>
      <c r="C98129">
        <v>12</v>
      </c>
      <c r="D98129" s="1" t="s">
        <v>859</v>
      </c>
      <c r="E98129" s="1" t="s">
        <v>4283</v>
      </c>
      <c r="F98129" s="1" t="s">
        <v>4284</v>
      </c>
      <c r="G98129" s="1" t="s">
        <v>4285</v>
      </c>
      <c r="H98129" s="1" t="s">
        <v>4286</v>
      </c>
      <c r="I98129" s="1" t="s">
        <v>4287</v>
      </c>
      <c r="J98129" s="1" t="s">
        <v>4298</v>
      </c>
      <c r="K98129" s="1" t="s">
        <v>4299</v>
      </c>
      <c r="L98129" s="1" t="s">
        <v>170</v>
      </c>
      <c r="M98129" s="1" t="s">
        <v>171</v>
      </c>
      <c r="N98129" s="1" t="s">
        <v>171</v>
      </c>
      <c r="O98129" s="1" t="s">
        <v>36</v>
      </c>
      <c r="P98129" s="1" t="s">
        <v>37</v>
      </c>
      <c r="Q98129" s="1" t="s">
        <v>103</v>
      </c>
      <c r="R98129" s="1" t="s">
        <v>3315</v>
      </c>
      <c r="S98129" s="1" t="s">
        <v>40</v>
      </c>
      <c r="T98129" s="1" t="s">
        <v>147</v>
      </c>
      <c r="U98129" s="1" t="s">
        <v>148</v>
      </c>
      <c r="V98129" s="1" t="s">
        <v>43</v>
      </c>
      <c r="W98129">
        <v>1</v>
      </c>
      <c r="X98129">
        <v>350</v>
      </c>
      <c r="Y98129">
        <v>2100</v>
      </c>
    </row>
    <row r="98130" spans="1:25" x14ac:dyDescent="0.25">
      <c r="A98130" s="1" t="s">
        <v>25</v>
      </c>
      <c r="B98130" s="1" t="s">
        <v>26</v>
      </c>
      <c r="C98130">
        <v>12</v>
      </c>
      <c r="D98130" s="1" t="s">
        <v>859</v>
      </c>
      <c r="E98130" s="1" t="s">
        <v>4283</v>
      </c>
      <c r="F98130" s="1" t="s">
        <v>4284</v>
      </c>
      <c r="G98130" s="1" t="s">
        <v>4285</v>
      </c>
      <c r="H98130" s="1" t="s">
        <v>4286</v>
      </c>
      <c r="I98130" s="1" t="s">
        <v>4287</v>
      </c>
      <c r="J98130" s="1" t="s">
        <v>4298</v>
      </c>
      <c r="K98130" s="1" t="s">
        <v>4299</v>
      </c>
      <c r="L98130" s="1" t="s">
        <v>85</v>
      </c>
      <c r="M98130" s="1" t="s">
        <v>86</v>
      </c>
      <c r="N98130" s="1" t="s">
        <v>86</v>
      </c>
      <c r="O98130" s="1" t="s">
        <v>50</v>
      </c>
      <c r="P98130" s="1" t="s">
        <v>37</v>
      </c>
      <c r="Q98130" s="1" t="s">
        <v>103</v>
      </c>
      <c r="R98130" s="1" t="s">
        <v>3315</v>
      </c>
      <c r="S98130" s="1" t="s">
        <v>40</v>
      </c>
      <c r="T98130" s="1" t="s">
        <v>65</v>
      </c>
      <c r="U98130" s="1" t="s">
        <v>66</v>
      </c>
      <c r="V98130" s="1" t="s">
        <v>43</v>
      </c>
      <c r="W98130">
        <v>1</v>
      </c>
      <c r="X98130">
        <v>1275</v>
      </c>
      <c r="Y98130">
        <v>585</v>
      </c>
    </row>
    <row r="98131" spans="1:25" x14ac:dyDescent="0.25">
      <c r="A98131" s="1" t="s">
        <v>25</v>
      </c>
      <c r="B98131" s="1" t="s">
        <v>26</v>
      </c>
      <c r="C98131">
        <v>12</v>
      </c>
      <c r="D98131" s="1" t="s">
        <v>859</v>
      </c>
      <c r="E98131" s="1" t="s">
        <v>4283</v>
      </c>
      <c r="F98131" s="1" t="s">
        <v>4284</v>
      </c>
      <c r="G98131" s="1" t="s">
        <v>4285</v>
      </c>
      <c r="H98131" s="1" t="s">
        <v>4286</v>
      </c>
      <c r="I98131" s="1" t="s">
        <v>4287</v>
      </c>
      <c r="J98131" s="1" t="s">
        <v>4298</v>
      </c>
      <c r="K98131" s="1" t="s">
        <v>4299</v>
      </c>
      <c r="L98131" s="1" t="s">
        <v>85</v>
      </c>
      <c r="M98131" s="1" t="s">
        <v>86</v>
      </c>
      <c r="N98131" s="1" t="s">
        <v>86</v>
      </c>
      <c r="O98131" s="1" t="s">
        <v>50</v>
      </c>
      <c r="P98131" s="1" t="s">
        <v>37</v>
      </c>
      <c r="Q98131" s="1" t="s">
        <v>103</v>
      </c>
      <c r="R98131" s="1" t="s">
        <v>3315</v>
      </c>
      <c r="S98131" s="1" t="s">
        <v>40</v>
      </c>
      <c r="T98131" s="1" t="s">
        <v>105</v>
      </c>
      <c r="U98131" s="1" t="s">
        <v>106</v>
      </c>
      <c r="V98131" s="1" t="s">
        <v>43</v>
      </c>
      <c r="W98131">
        <v>1</v>
      </c>
      <c r="X98131">
        <v>1062</v>
      </c>
      <c r="Y98131">
        <v>12792</v>
      </c>
    </row>
    <row r="98132" spans="1:25" x14ac:dyDescent="0.25">
      <c r="A98132" s="1" t="s">
        <v>25</v>
      </c>
      <c r="B98132" s="1" t="s">
        <v>26</v>
      </c>
      <c r="C98132">
        <v>12</v>
      </c>
      <c r="D98132" s="1" t="s">
        <v>859</v>
      </c>
      <c r="E98132" s="1" t="s">
        <v>4283</v>
      </c>
      <c r="F98132" s="1" t="s">
        <v>4284</v>
      </c>
      <c r="G98132" s="1" t="s">
        <v>4285</v>
      </c>
      <c r="H98132" s="1" t="s">
        <v>4286</v>
      </c>
      <c r="I98132" s="1" t="s">
        <v>4287</v>
      </c>
      <c r="J98132" s="1" t="s">
        <v>4298</v>
      </c>
      <c r="K98132" s="1" t="s">
        <v>4299</v>
      </c>
      <c r="L98132" s="1" t="s">
        <v>85</v>
      </c>
      <c r="M98132" s="1" t="s">
        <v>86</v>
      </c>
      <c r="N98132" s="1" t="s">
        <v>136</v>
      </c>
      <c r="O98132" s="1" t="s">
        <v>50</v>
      </c>
      <c r="P98132" s="1" t="s">
        <v>37</v>
      </c>
      <c r="Q98132" s="1" t="s">
        <v>103</v>
      </c>
      <c r="R98132" s="1" t="s">
        <v>3315</v>
      </c>
      <c r="S98132" s="1" t="s">
        <v>40</v>
      </c>
      <c r="T98132" s="1" t="s">
        <v>105</v>
      </c>
      <c r="U98132" s="1" t="s">
        <v>106</v>
      </c>
      <c r="V98132" s="1" t="s">
        <v>43</v>
      </c>
      <c r="W98132">
        <v>1</v>
      </c>
      <c r="X98132">
        <v>91</v>
      </c>
      <c r="Y98132">
        <v>70</v>
      </c>
    </row>
    <row r="98133" spans="1:25" x14ac:dyDescent="0.25">
      <c r="A98133" s="1" t="s">
        <v>25</v>
      </c>
      <c r="B98133" s="1" t="s">
        <v>26</v>
      </c>
      <c r="C98133">
        <v>12</v>
      </c>
      <c r="D98133" s="1" t="s">
        <v>859</v>
      </c>
      <c r="E98133" s="1" t="s">
        <v>4283</v>
      </c>
      <c r="F98133" s="1" t="s">
        <v>4284</v>
      </c>
      <c r="G98133" s="1" t="s">
        <v>4285</v>
      </c>
      <c r="H98133" s="1" t="s">
        <v>4286</v>
      </c>
      <c r="I98133" s="1" t="s">
        <v>4287</v>
      </c>
      <c r="J98133" s="1" t="s">
        <v>4300</v>
      </c>
      <c r="K98133" s="1" t="s">
        <v>4301</v>
      </c>
      <c r="L98133" s="1" t="s">
        <v>73</v>
      </c>
      <c r="M98133" s="1" t="s">
        <v>74</v>
      </c>
      <c r="N98133" s="1" t="s">
        <v>369</v>
      </c>
      <c r="O98133" s="1" t="s">
        <v>75</v>
      </c>
      <c r="P98133" s="1" t="s">
        <v>76</v>
      </c>
      <c r="Q98133" s="1" t="s">
        <v>103</v>
      </c>
      <c r="R98133" s="1" t="s">
        <v>3315</v>
      </c>
      <c r="S98133" s="1" t="s">
        <v>40</v>
      </c>
      <c r="T98133" s="1" t="s">
        <v>65</v>
      </c>
      <c r="U98133" s="1" t="s">
        <v>66</v>
      </c>
      <c r="V98133" s="1" t="s">
        <v>43</v>
      </c>
      <c r="W98133">
        <v>1</v>
      </c>
      <c r="X98133">
        <v>3</v>
      </c>
      <c r="Y98133">
        <v>397.92</v>
      </c>
    </row>
    <row r="98134" spans="1:25" x14ac:dyDescent="0.25">
      <c r="A98134" s="1" t="s">
        <v>25</v>
      </c>
      <c r="B98134" s="1" t="s">
        <v>26</v>
      </c>
      <c r="C98134">
        <v>12</v>
      </c>
      <c r="D98134" s="1" t="s">
        <v>859</v>
      </c>
      <c r="E98134" s="1" t="s">
        <v>4283</v>
      </c>
      <c r="F98134" s="1" t="s">
        <v>4284</v>
      </c>
      <c r="G98134" s="1" t="s">
        <v>4285</v>
      </c>
      <c r="H98134" s="1" t="s">
        <v>4286</v>
      </c>
      <c r="I98134" s="1" t="s">
        <v>4287</v>
      </c>
      <c r="J98134" s="1" t="s">
        <v>4300</v>
      </c>
      <c r="K98134" s="1" t="s">
        <v>4301</v>
      </c>
      <c r="L98134" s="1" t="s">
        <v>236</v>
      </c>
      <c r="M98134" s="1" t="s">
        <v>237</v>
      </c>
      <c r="N98134" s="1" t="s">
        <v>237</v>
      </c>
      <c r="O98134" s="1" t="s">
        <v>75</v>
      </c>
      <c r="P98134" s="1" t="s">
        <v>76</v>
      </c>
      <c r="Q98134" s="1" t="s">
        <v>103</v>
      </c>
      <c r="R98134" s="1" t="s">
        <v>3315</v>
      </c>
      <c r="S98134" s="1" t="s">
        <v>51</v>
      </c>
      <c r="T98134" s="1" t="s">
        <v>77</v>
      </c>
      <c r="U98134" s="1" t="s">
        <v>78</v>
      </c>
      <c r="V98134" s="1" t="s">
        <v>43</v>
      </c>
      <c r="W98134">
        <v>1</v>
      </c>
      <c r="X98134">
        <v>23.6</v>
      </c>
      <c r="Y98134">
        <v>100</v>
      </c>
    </row>
    <row r="98135" spans="1:25" x14ac:dyDescent="0.25">
      <c r="A98135" s="1" t="s">
        <v>25</v>
      </c>
      <c r="B98135" s="1" t="s">
        <v>26</v>
      </c>
      <c r="C98135">
        <v>12</v>
      </c>
      <c r="D98135" s="1" t="s">
        <v>859</v>
      </c>
      <c r="E98135" s="1" t="s">
        <v>4283</v>
      </c>
      <c r="F98135" s="1" t="s">
        <v>4284</v>
      </c>
      <c r="G98135" s="1" t="s">
        <v>4285</v>
      </c>
      <c r="H98135" s="1" t="s">
        <v>4286</v>
      </c>
      <c r="I98135" s="1" t="s">
        <v>4287</v>
      </c>
      <c r="J98135" s="1" t="s">
        <v>4300</v>
      </c>
      <c r="K98135" s="1" t="s">
        <v>4301</v>
      </c>
      <c r="L98135" s="1" t="s">
        <v>112</v>
      </c>
      <c r="M98135" s="1" t="s">
        <v>113</v>
      </c>
      <c r="N98135" s="1" t="s">
        <v>113</v>
      </c>
      <c r="O98135" s="1" t="s">
        <v>36</v>
      </c>
      <c r="P98135" s="1" t="s">
        <v>37</v>
      </c>
      <c r="Q98135" s="1" t="s">
        <v>103</v>
      </c>
      <c r="R98135" s="1" t="s">
        <v>3315</v>
      </c>
      <c r="S98135" s="1" t="s">
        <v>40</v>
      </c>
      <c r="T98135" s="1" t="s">
        <v>105</v>
      </c>
      <c r="U98135" s="1" t="s">
        <v>106</v>
      </c>
      <c r="V98135" s="1" t="s">
        <v>43</v>
      </c>
      <c r="W98135">
        <v>1</v>
      </c>
      <c r="X98135">
        <v>3645.12</v>
      </c>
      <c r="Y98135">
        <v>23250.799999999999</v>
      </c>
    </row>
    <row r="98136" spans="1:25" x14ac:dyDescent="0.25">
      <c r="A98136" s="1" t="s">
        <v>25</v>
      </c>
      <c r="B98136" s="1" t="s">
        <v>26</v>
      </c>
      <c r="C98136">
        <v>12</v>
      </c>
      <c r="D98136" s="1" t="s">
        <v>859</v>
      </c>
      <c r="E98136" s="1" t="s">
        <v>4283</v>
      </c>
      <c r="F98136" s="1" t="s">
        <v>4284</v>
      </c>
      <c r="G98136" s="1" t="s">
        <v>4285</v>
      </c>
      <c r="H98136" s="1" t="s">
        <v>4286</v>
      </c>
      <c r="I98136" s="1" t="s">
        <v>4287</v>
      </c>
      <c r="J98136" s="1" t="s">
        <v>4300</v>
      </c>
      <c r="K98136" s="1" t="s">
        <v>4301</v>
      </c>
      <c r="L98136" s="1" t="s">
        <v>85</v>
      </c>
      <c r="M98136" s="1" t="s">
        <v>86</v>
      </c>
      <c r="N98136" s="1" t="s">
        <v>136</v>
      </c>
      <c r="O98136" s="1" t="s">
        <v>50</v>
      </c>
      <c r="P98136" s="1" t="s">
        <v>37</v>
      </c>
      <c r="Q98136" s="1" t="s">
        <v>103</v>
      </c>
      <c r="R98136" s="1" t="s">
        <v>3315</v>
      </c>
      <c r="S98136" s="1" t="s">
        <v>40</v>
      </c>
      <c r="T98136" s="1" t="s">
        <v>105</v>
      </c>
      <c r="U98136" s="1" t="s">
        <v>106</v>
      </c>
      <c r="V98136" s="1" t="s">
        <v>43</v>
      </c>
      <c r="W98136">
        <v>1</v>
      </c>
      <c r="X98136">
        <v>1105.78</v>
      </c>
      <c r="Y98136">
        <v>6853</v>
      </c>
    </row>
    <row r="98137" spans="1:25" x14ac:dyDescent="0.25">
      <c r="A98137" s="1" t="s">
        <v>25</v>
      </c>
      <c r="B98137" s="1" t="s">
        <v>26</v>
      </c>
      <c r="C98137">
        <v>12</v>
      </c>
      <c r="D98137" s="1" t="s">
        <v>859</v>
      </c>
      <c r="E98137" s="1" t="s">
        <v>4283</v>
      </c>
      <c r="F98137" s="1" t="s">
        <v>4284</v>
      </c>
      <c r="G98137" s="1" t="s">
        <v>4285</v>
      </c>
      <c r="H98137" s="1" t="s">
        <v>7539</v>
      </c>
      <c r="I98137" s="1" t="s">
        <v>7540</v>
      </c>
      <c r="J98137" s="1" t="s">
        <v>7541</v>
      </c>
      <c r="K98137" s="1" t="s">
        <v>7542</v>
      </c>
      <c r="L98137" s="1" t="s">
        <v>85</v>
      </c>
      <c r="M98137" s="1" t="s">
        <v>86</v>
      </c>
      <c r="N98137" s="1" t="s">
        <v>86</v>
      </c>
      <c r="O98137" s="1" t="s">
        <v>50</v>
      </c>
      <c r="P98137" s="1" t="s">
        <v>37</v>
      </c>
      <c r="Q98137" s="1" t="s">
        <v>38</v>
      </c>
      <c r="R98137" s="1" t="s">
        <v>3420</v>
      </c>
      <c r="S98137" s="1" t="s">
        <v>40</v>
      </c>
      <c r="T98137" s="1" t="s">
        <v>65</v>
      </c>
      <c r="U98137" s="1" t="s">
        <v>66</v>
      </c>
      <c r="V98137" s="1" t="s">
        <v>43</v>
      </c>
      <c r="W98137">
        <v>1</v>
      </c>
      <c r="X98137">
        <v>10</v>
      </c>
      <c r="Y98137">
        <v>10</v>
      </c>
    </row>
    <row r="98138" spans="1:25" x14ac:dyDescent="0.25">
      <c r="A98138" s="1" t="s">
        <v>25</v>
      </c>
      <c r="B98138" s="1" t="s">
        <v>26</v>
      </c>
      <c r="C98138">
        <v>12</v>
      </c>
      <c r="D98138" s="1" t="s">
        <v>859</v>
      </c>
      <c r="E98138" s="1" t="s">
        <v>4283</v>
      </c>
      <c r="F98138" s="1" t="s">
        <v>4284</v>
      </c>
      <c r="G98138" s="1" t="s">
        <v>4285</v>
      </c>
      <c r="H98138" s="1" t="s">
        <v>4302</v>
      </c>
      <c r="I98138" s="1" t="s">
        <v>4303</v>
      </c>
      <c r="J98138" s="1" t="s">
        <v>4304</v>
      </c>
      <c r="K98138" s="1" t="s">
        <v>4305</v>
      </c>
      <c r="L98138" s="1" t="s">
        <v>107</v>
      </c>
      <c r="M98138" s="1" t="s">
        <v>108</v>
      </c>
      <c r="N98138" s="1" t="s">
        <v>108</v>
      </c>
      <c r="O98138" s="1" t="s">
        <v>36</v>
      </c>
      <c r="P98138" s="1" t="s">
        <v>37</v>
      </c>
      <c r="Q98138" s="1" t="s">
        <v>38</v>
      </c>
      <c r="R98138" s="1" t="s">
        <v>3420</v>
      </c>
      <c r="S98138" s="1" t="s">
        <v>109</v>
      </c>
      <c r="T98138" s="1" t="s">
        <v>662</v>
      </c>
      <c r="U98138" s="1" t="s">
        <v>663</v>
      </c>
      <c r="V98138" s="1" t="s">
        <v>43</v>
      </c>
      <c r="W98138">
        <v>1</v>
      </c>
      <c r="X98138">
        <v>136.07999999999998</v>
      </c>
      <c r="Y98138">
        <v>739.43949999999995</v>
      </c>
    </row>
    <row r="98139" spans="1:25" x14ac:dyDescent="0.25">
      <c r="A98139" s="1" t="s">
        <v>25</v>
      </c>
      <c r="B98139" s="1" t="s">
        <v>26</v>
      </c>
      <c r="C98139">
        <v>12</v>
      </c>
      <c r="D98139" s="1" t="s">
        <v>859</v>
      </c>
      <c r="E98139" s="1" t="s">
        <v>4283</v>
      </c>
      <c r="F98139" s="1" t="s">
        <v>4284</v>
      </c>
      <c r="G98139" s="1" t="s">
        <v>4285</v>
      </c>
      <c r="H98139" s="1" t="s">
        <v>4302</v>
      </c>
      <c r="I98139" s="1" t="s">
        <v>4303</v>
      </c>
      <c r="J98139" s="1" t="s">
        <v>4306</v>
      </c>
      <c r="K98139" s="1" t="s">
        <v>59</v>
      </c>
      <c r="L98139" s="1" t="s">
        <v>85</v>
      </c>
      <c r="M98139" s="1" t="s">
        <v>86</v>
      </c>
      <c r="N98139" s="1" t="s">
        <v>136</v>
      </c>
      <c r="O98139" s="1" t="s">
        <v>50</v>
      </c>
      <c r="P98139" s="1" t="s">
        <v>37</v>
      </c>
      <c r="Q98139" s="1" t="s">
        <v>38</v>
      </c>
      <c r="R98139" s="1" t="s">
        <v>3420</v>
      </c>
      <c r="S98139" s="1" t="s">
        <v>40</v>
      </c>
      <c r="T98139" s="1" t="s">
        <v>147</v>
      </c>
      <c r="U98139" s="1" t="s">
        <v>148</v>
      </c>
      <c r="V98139" s="1" t="s">
        <v>43</v>
      </c>
      <c r="W98139">
        <v>1</v>
      </c>
      <c r="X98139">
        <v>30</v>
      </c>
      <c r="Y98139">
        <v>300</v>
      </c>
    </row>
    <row r="98140" spans="1:25" x14ac:dyDescent="0.25">
      <c r="A98140" s="1" t="s">
        <v>25</v>
      </c>
      <c r="B98140" s="1" t="s">
        <v>26</v>
      </c>
      <c r="C98140">
        <v>12</v>
      </c>
      <c r="D98140" s="1" t="s">
        <v>859</v>
      </c>
      <c r="E98140" s="1" t="s">
        <v>4283</v>
      </c>
      <c r="F98140" s="1" t="s">
        <v>4284</v>
      </c>
      <c r="G98140" s="1" t="s">
        <v>4285</v>
      </c>
      <c r="H98140" s="1" t="s">
        <v>4302</v>
      </c>
      <c r="I98140" s="1" t="s">
        <v>4303</v>
      </c>
      <c r="J98140" s="1" t="s">
        <v>4307</v>
      </c>
      <c r="K98140" s="1" t="s">
        <v>4308</v>
      </c>
      <c r="L98140" s="1" t="s">
        <v>85</v>
      </c>
      <c r="M98140" s="1" t="s">
        <v>86</v>
      </c>
      <c r="N98140" s="1" t="s">
        <v>86</v>
      </c>
      <c r="O98140" s="1" t="s">
        <v>50</v>
      </c>
      <c r="P98140" s="1" t="s">
        <v>37</v>
      </c>
      <c r="Q98140" s="1" t="s">
        <v>103</v>
      </c>
      <c r="R98140" s="1" t="s">
        <v>3315</v>
      </c>
      <c r="S98140" s="1" t="s">
        <v>40</v>
      </c>
      <c r="T98140" s="1" t="s">
        <v>65</v>
      </c>
      <c r="U98140" s="1" t="s">
        <v>66</v>
      </c>
      <c r="V98140" s="1" t="s">
        <v>43</v>
      </c>
      <c r="W98140">
        <v>1</v>
      </c>
      <c r="X98140">
        <v>25211.010000000002</v>
      </c>
      <c r="Y98140">
        <v>118176.54999999997</v>
      </c>
    </row>
    <row r="98141" spans="1:25" x14ac:dyDescent="0.25">
      <c r="A98141" s="1" t="s">
        <v>25</v>
      </c>
      <c r="B98141" s="1" t="s">
        <v>26</v>
      </c>
      <c r="C98141">
        <v>12</v>
      </c>
      <c r="D98141" s="1" t="s">
        <v>859</v>
      </c>
      <c r="E98141" s="1" t="s">
        <v>4283</v>
      </c>
      <c r="F98141" s="1" t="s">
        <v>4284</v>
      </c>
      <c r="G98141" s="1" t="s">
        <v>4285</v>
      </c>
      <c r="H98141" s="1" t="s">
        <v>4302</v>
      </c>
      <c r="I98141" s="1" t="s">
        <v>4303</v>
      </c>
      <c r="J98141" s="1" t="s">
        <v>4307</v>
      </c>
      <c r="K98141" s="1" t="s">
        <v>4308</v>
      </c>
      <c r="L98141" s="1" t="s">
        <v>85</v>
      </c>
      <c r="M98141" s="1" t="s">
        <v>86</v>
      </c>
      <c r="N98141" s="1" t="s">
        <v>136</v>
      </c>
      <c r="O98141" s="1" t="s">
        <v>50</v>
      </c>
      <c r="P98141" s="1" t="s">
        <v>37</v>
      </c>
      <c r="Q98141" s="1" t="s">
        <v>103</v>
      </c>
      <c r="R98141" s="1" t="s">
        <v>3315</v>
      </c>
      <c r="S98141" s="1" t="s">
        <v>40</v>
      </c>
      <c r="T98141" s="1" t="s">
        <v>147</v>
      </c>
      <c r="U98141" s="1" t="s">
        <v>148</v>
      </c>
      <c r="V98141" s="1" t="s">
        <v>131</v>
      </c>
      <c r="W98141">
        <v>1</v>
      </c>
      <c r="X98141">
        <v>8500</v>
      </c>
      <c r="Y98141">
        <v>18490</v>
      </c>
    </row>
    <row r="98142" spans="1:25" x14ac:dyDescent="0.25">
      <c r="A98142" s="1" t="s">
        <v>25</v>
      </c>
      <c r="B98142" s="1" t="s">
        <v>26</v>
      </c>
      <c r="C98142">
        <v>12</v>
      </c>
      <c r="D98142" s="1" t="s">
        <v>859</v>
      </c>
      <c r="E98142" s="1" t="s">
        <v>4283</v>
      </c>
      <c r="F98142" s="1" t="s">
        <v>4284</v>
      </c>
      <c r="G98142" s="1" t="s">
        <v>4285</v>
      </c>
      <c r="H98142" s="1" t="s">
        <v>4302</v>
      </c>
      <c r="I98142" s="1" t="s">
        <v>4303</v>
      </c>
      <c r="J98142" s="1" t="s">
        <v>4309</v>
      </c>
      <c r="K98142" s="1" t="s">
        <v>4310</v>
      </c>
      <c r="L98142" s="1" t="s">
        <v>107</v>
      </c>
      <c r="M98142" s="1" t="s">
        <v>108</v>
      </c>
      <c r="N98142" s="1" t="s">
        <v>108</v>
      </c>
      <c r="O98142" s="1" t="s">
        <v>36</v>
      </c>
      <c r="P98142" s="1" t="s">
        <v>37</v>
      </c>
      <c r="Q98142" s="1" t="s">
        <v>103</v>
      </c>
      <c r="R98142" s="1" t="s">
        <v>3315</v>
      </c>
      <c r="S98142" s="1" t="s">
        <v>109</v>
      </c>
      <c r="T98142" s="1" t="s">
        <v>110</v>
      </c>
      <c r="U98142" s="1" t="s">
        <v>111</v>
      </c>
      <c r="V98142" s="1" t="s">
        <v>43</v>
      </c>
      <c r="W98142">
        <v>1</v>
      </c>
      <c r="X98142">
        <v>150</v>
      </c>
      <c r="Y98142">
        <v>3571.72</v>
      </c>
    </row>
    <row r="98143" spans="1:25" x14ac:dyDescent="0.25">
      <c r="A98143" s="1" t="s">
        <v>25</v>
      </c>
      <c r="B98143" s="1" t="s">
        <v>26</v>
      </c>
      <c r="C98143">
        <v>12</v>
      </c>
      <c r="D98143" s="1" t="s">
        <v>859</v>
      </c>
      <c r="E98143" s="1" t="s">
        <v>4283</v>
      </c>
      <c r="F98143" s="1" t="s">
        <v>4284</v>
      </c>
      <c r="G98143" s="1" t="s">
        <v>4285</v>
      </c>
      <c r="H98143" s="1" t="s">
        <v>4302</v>
      </c>
      <c r="I98143" s="1" t="s">
        <v>4303</v>
      </c>
      <c r="J98143" s="1" t="s">
        <v>4309</v>
      </c>
      <c r="K98143" s="1" t="s">
        <v>4310</v>
      </c>
      <c r="L98143" s="1" t="s">
        <v>107</v>
      </c>
      <c r="M98143" s="1" t="s">
        <v>108</v>
      </c>
      <c r="N98143" s="1" t="s">
        <v>108</v>
      </c>
      <c r="O98143" s="1" t="s">
        <v>36</v>
      </c>
      <c r="P98143" s="1" t="s">
        <v>37</v>
      </c>
      <c r="Q98143" s="1" t="s">
        <v>103</v>
      </c>
      <c r="R98143" s="1" t="s">
        <v>3315</v>
      </c>
      <c r="S98143" s="1" t="s">
        <v>109</v>
      </c>
      <c r="T98143" s="1" t="s">
        <v>662</v>
      </c>
      <c r="U98143" s="1" t="s">
        <v>663</v>
      </c>
      <c r="V98143" s="1" t="s">
        <v>43</v>
      </c>
      <c r="W98143">
        <v>1</v>
      </c>
      <c r="X98143">
        <v>450</v>
      </c>
      <c r="Y98143">
        <v>8031.18</v>
      </c>
    </row>
    <row r="98144" spans="1:25" x14ac:dyDescent="0.25">
      <c r="A98144" s="1" t="s">
        <v>25</v>
      </c>
      <c r="B98144" s="1" t="s">
        <v>26</v>
      </c>
      <c r="C98144">
        <v>12</v>
      </c>
      <c r="D98144" s="1" t="s">
        <v>859</v>
      </c>
      <c r="E98144" s="1" t="s">
        <v>4283</v>
      </c>
      <c r="F98144" s="1" t="s">
        <v>4284</v>
      </c>
      <c r="G98144" s="1" t="s">
        <v>4285</v>
      </c>
      <c r="H98144" s="1" t="s">
        <v>4302</v>
      </c>
      <c r="I98144" s="1" t="s">
        <v>4303</v>
      </c>
      <c r="J98144" s="1" t="s">
        <v>4309</v>
      </c>
      <c r="K98144" s="1" t="s">
        <v>4310</v>
      </c>
      <c r="L98144" s="1" t="s">
        <v>91</v>
      </c>
      <c r="M98144" s="1" t="s">
        <v>92</v>
      </c>
      <c r="N98144" s="1" t="s">
        <v>92</v>
      </c>
      <c r="O98144" s="1" t="s">
        <v>36</v>
      </c>
      <c r="P98144" s="1" t="s">
        <v>37</v>
      </c>
      <c r="Q98144" s="1" t="s">
        <v>103</v>
      </c>
      <c r="R98144" s="1" t="s">
        <v>3315</v>
      </c>
      <c r="S98144" s="1" t="s">
        <v>40</v>
      </c>
      <c r="T98144" s="1" t="s">
        <v>93</v>
      </c>
      <c r="U98144" s="1" t="s">
        <v>94</v>
      </c>
      <c r="V98144" s="1" t="s">
        <v>43</v>
      </c>
      <c r="W98144">
        <v>1</v>
      </c>
      <c r="X98144">
        <v>15</v>
      </c>
      <c r="Y98144">
        <v>140</v>
      </c>
    </row>
    <row r="98145" spans="1:25" x14ac:dyDescent="0.25">
      <c r="A98145" s="1" t="s">
        <v>25</v>
      </c>
      <c r="B98145" s="1" t="s">
        <v>26</v>
      </c>
      <c r="C98145">
        <v>12</v>
      </c>
      <c r="D98145" s="1" t="s">
        <v>859</v>
      </c>
      <c r="E98145" s="1" t="s">
        <v>4283</v>
      </c>
      <c r="F98145" s="1" t="s">
        <v>4284</v>
      </c>
      <c r="G98145" s="1" t="s">
        <v>4285</v>
      </c>
      <c r="H98145" s="1" t="s">
        <v>4302</v>
      </c>
      <c r="I98145" s="1" t="s">
        <v>4303</v>
      </c>
      <c r="J98145" s="1" t="s">
        <v>4311</v>
      </c>
      <c r="K98145" s="1" t="s">
        <v>4312</v>
      </c>
      <c r="L98145" s="1" t="s">
        <v>85</v>
      </c>
      <c r="M98145" s="1" t="s">
        <v>86</v>
      </c>
      <c r="N98145" s="1" t="s">
        <v>136</v>
      </c>
      <c r="O98145" s="1" t="s">
        <v>50</v>
      </c>
      <c r="P98145" s="1" t="s">
        <v>37</v>
      </c>
      <c r="Q98145" s="1" t="s">
        <v>103</v>
      </c>
      <c r="R98145" s="1" t="s">
        <v>3315</v>
      </c>
      <c r="S98145" s="1" t="s">
        <v>40</v>
      </c>
      <c r="T98145" s="1" t="s">
        <v>147</v>
      </c>
      <c r="U98145" s="1" t="s">
        <v>148</v>
      </c>
      <c r="V98145" s="1" t="s">
        <v>43</v>
      </c>
      <c r="W98145">
        <v>1</v>
      </c>
      <c r="X98145">
        <v>570</v>
      </c>
      <c r="Y98145">
        <v>2307.46</v>
      </c>
    </row>
    <row r="98146" spans="1:25" x14ac:dyDescent="0.25">
      <c r="A98146" s="1" t="s">
        <v>25</v>
      </c>
      <c r="B98146" s="1" t="s">
        <v>26</v>
      </c>
      <c r="C98146">
        <v>12</v>
      </c>
      <c r="D98146" s="1" t="s">
        <v>859</v>
      </c>
      <c r="E98146" s="1" t="s">
        <v>4283</v>
      </c>
      <c r="F98146" s="1" t="s">
        <v>4284</v>
      </c>
      <c r="G98146" s="1" t="s">
        <v>4285</v>
      </c>
      <c r="H98146" s="1" t="s">
        <v>4302</v>
      </c>
      <c r="I98146" s="1" t="s">
        <v>4303</v>
      </c>
      <c r="J98146" s="1" t="s">
        <v>4313</v>
      </c>
      <c r="K98146" s="1" t="s">
        <v>4314</v>
      </c>
      <c r="L98146" s="1" t="s">
        <v>576</v>
      </c>
      <c r="M98146" s="1" t="s">
        <v>577</v>
      </c>
      <c r="N98146" s="1" t="s">
        <v>577</v>
      </c>
      <c r="O98146" s="1" t="s">
        <v>36</v>
      </c>
      <c r="P98146" s="1" t="s">
        <v>37</v>
      </c>
      <c r="Q98146" s="1" t="s">
        <v>103</v>
      </c>
      <c r="R98146" s="1" t="s">
        <v>3315</v>
      </c>
      <c r="S98146" s="1" t="s">
        <v>40</v>
      </c>
      <c r="T98146" s="1" t="s">
        <v>65</v>
      </c>
      <c r="U98146" s="1" t="s">
        <v>66</v>
      </c>
      <c r="V98146" s="1" t="s">
        <v>43</v>
      </c>
      <c r="W98146">
        <v>1</v>
      </c>
      <c r="X98146">
        <v>398</v>
      </c>
      <c r="Y98146">
        <v>1944</v>
      </c>
    </row>
    <row r="98147" spans="1:25" x14ac:dyDescent="0.25">
      <c r="A98147" s="1" t="s">
        <v>25</v>
      </c>
      <c r="B98147" s="1" t="s">
        <v>26</v>
      </c>
      <c r="C98147">
        <v>12</v>
      </c>
      <c r="D98147" s="1" t="s">
        <v>859</v>
      </c>
      <c r="E98147" s="1" t="s">
        <v>4283</v>
      </c>
      <c r="F98147" s="1" t="s">
        <v>4284</v>
      </c>
      <c r="G98147" s="1" t="s">
        <v>4285</v>
      </c>
      <c r="H98147" s="1" t="s">
        <v>4302</v>
      </c>
      <c r="I98147" s="1" t="s">
        <v>4303</v>
      </c>
      <c r="J98147" s="1" t="s">
        <v>4313</v>
      </c>
      <c r="K98147" s="1" t="s">
        <v>4314</v>
      </c>
      <c r="L98147" s="1" t="s">
        <v>85</v>
      </c>
      <c r="M98147" s="1" t="s">
        <v>86</v>
      </c>
      <c r="N98147" s="1" t="s">
        <v>136</v>
      </c>
      <c r="O98147" s="1" t="s">
        <v>50</v>
      </c>
      <c r="P98147" s="1" t="s">
        <v>37</v>
      </c>
      <c r="Q98147" s="1" t="s">
        <v>103</v>
      </c>
      <c r="R98147" s="1" t="s">
        <v>3315</v>
      </c>
      <c r="S98147" s="1" t="s">
        <v>40</v>
      </c>
      <c r="T98147" s="1" t="s">
        <v>147</v>
      </c>
      <c r="U98147" s="1" t="s">
        <v>148</v>
      </c>
      <c r="V98147" s="1" t="s">
        <v>43</v>
      </c>
      <c r="W98147">
        <v>1</v>
      </c>
      <c r="X98147">
        <v>80</v>
      </c>
      <c r="Y98147">
        <v>915</v>
      </c>
    </row>
    <row r="98148" spans="1:25" x14ac:dyDescent="0.25">
      <c r="A98148" s="1" t="s">
        <v>25</v>
      </c>
      <c r="B98148" s="1" t="s">
        <v>26</v>
      </c>
      <c r="C98148">
        <v>12</v>
      </c>
      <c r="D98148" s="1" t="s">
        <v>859</v>
      </c>
      <c r="E98148" s="1" t="s">
        <v>4283</v>
      </c>
      <c r="F98148" s="1" t="s">
        <v>4284</v>
      </c>
      <c r="G98148" s="1" t="s">
        <v>4285</v>
      </c>
      <c r="H98148" s="1" t="s">
        <v>4302</v>
      </c>
      <c r="I98148" s="1" t="s">
        <v>4303</v>
      </c>
      <c r="J98148" s="1" t="s">
        <v>4830</v>
      </c>
      <c r="K98148" s="1" t="s">
        <v>309</v>
      </c>
      <c r="L98148" s="1" t="s">
        <v>85</v>
      </c>
      <c r="M98148" s="1" t="s">
        <v>86</v>
      </c>
      <c r="N98148" s="1" t="s">
        <v>136</v>
      </c>
      <c r="O98148" s="1" t="s">
        <v>50</v>
      </c>
      <c r="P98148" s="1" t="s">
        <v>37</v>
      </c>
      <c r="Q98148" s="1" t="s">
        <v>103</v>
      </c>
      <c r="R98148" s="1" t="s">
        <v>3108</v>
      </c>
      <c r="S98148" s="1" t="s">
        <v>40</v>
      </c>
      <c r="T98148" s="1" t="s">
        <v>147</v>
      </c>
      <c r="U98148" s="1" t="s">
        <v>148</v>
      </c>
      <c r="V98148" s="1" t="s">
        <v>131</v>
      </c>
      <c r="W98148">
        <v>1</v>
      </c>
      <c r="X98148">
        <v>16</v>
      </c>
      <c r="Y98148">
        <v>180</v>
      </c>
    </row>
    <row r="98149" spans="1:25" x14ac:dyDescent="0.25">
      <c r="A98149" s="1" t="s">
        <v>25</v>
      </c>
      <c r="B98149" s="1" t="s">
        <v>26</v>
      </c>
      <c r="C98149">
        <v>12</v>
      </c>
      <c r="D98149" s="1" t="s">
        <v>859</v>
      </c>
      <c r="E98149" s="1" t="s">
        <v>4283</v>
      </c>
      <c r="F98149" s="1" t="s">
        <v>4284</v>
      </c>
      <c r="G98149" s="1" t="s">
        <v>4285</v>
      </c>
      <c r="H98149" s="1" t="s">
        <v>4315</v>
      </c>
      <c r="I98149" s="1" t="s">
        <v>4316</v>
      </c>
      <c r="J98149" s="1" t="s">
        <v>4317</v>
      </c>
      <c r="K98149" s="1" t="s">
        <v>4318</v>
      </c>
      <c r="L98149" s="1" t="s">
        <v>1923</v>
      </c>
      <c r="M98149" s="1" t="s">
        <v>1924</v>
      </c>
      <c r="N98149" s="1" t="s">
        <v>1924</v>
      </c>
      <c r="O98149" s="1" t="s">
        <v>36</v>
      </c>
      <c r="P98149" s="1" t="s">
        <v>37</v>
      </c>
      <c r="Q98149" s="1" t="s">
        <v>103</v>
      </c>
      <c r="R98149" s="1" t="s">
        <v>3315</v>
      </c>
      <c r="S98149" s="1" t="s">
        <v>40</v>
      </c>
      <c r="T98149" s="1" t="s">
        <v>105</v>
      </c>
      <c r="U98149" s="1" t="s">
        <v>106</v>
      </c>
      <c r="V98149" s="1" t="s">
        <v>43</v>
      </c>
      <c r="W98149">
        <v>1</v>
      </c>
      <c r="X98149">
        <v>1009</v>
      </c>
      <c r="Y98149">
        <v>2850</v>
      </c>
    </row>
    <row r="98150" spans="1:25" x14ac:dyDescent="0.25">
      <c r="A98150" s="1" t="s">
        <v>25</v>
      </c>
      <c r="B98150" s="1" t="s">
        <v>26</v>
      </c>
      <c r="C98150">
        <v>12</v>
      </c>
      <c r="D98150" s="1" t="s">
        <v>859</v>
      </c>
      <c r="E98150" s="1" t="s">
        <v>4283</v>
      </c>
      <c r="F98150" s="1" t="s">
        <v>4284</v>
      </c>
      <c r="G98150" s="1" t="s">
        <v>4285</v>
      </c>
      <c r="H98150" s="1" t="s">
        <v>4315</v>
      </c>
      <c r="I98150" s="1" t="s">
        <v>4316</v>
      </c>
      <c r="J98150" s="1" t="s">
        <v>4317</v>
      </c>
      <c r="K98150" s="1" t="s">
        <v>4318</v>
      </c>
      <c r="L98150" s="1" t="s">
        <v>85</v>
      </c>
      <c r="M98150" s="1" t="s">
        <v>86</v>
      </c>
      <c r="N98150" s="1" t="s">
        <v>136</v>
      </c>
      <c r="O98150" s="1" t="s">
        <v>50</v>
      </c>
      <c r="P98150" s="1" t="s">
        <v>37</v>
      </c>
      <c r="Q98150" s="1" t="s">
        <v>103</v>
      </c>
      <c r="R98150" s="1" t="s">
        <v>3315</v>
      </c>
      <c r="S98150" s="1" t="s">
        <v>40</v>
      </c>
      <c r="T98150" s="1" t="s">
        <v>147</v>
      </c>
      <c r="U98150" s="1" t="s">
        <v>148</v>
      </c>
      <c r="V98150" s="1" t="s">
        <v>43</v>
      </c>
      <c r="W98150">
        <v>1</v>
      </c>
      <c r="X98150">
        <v>4947</v>
      </c>
      <c r="Y98150">
        <v>20445</v>
      </c>
    </row>
    <row r="98151" spans="1:25" x14ac:dyDescent="0.25">
      <c r="A98151" s="1" t="s">
        <v>25</v>
      </c>
      <c r="B98151" s="1" t="s">
        <v>26</v>
      </c>
      <c r="C98151">
        <v>12</v>
      </c>
      <c r="D98151" s="1" t="s">
        <v>859</v>
      </c>
      <c r="E98151" s="1" t="s">
        <v>4283</v>
      </c>
      <c r="F98151" s="1" t="s">
        <v>4284</v>
      </c>
      <c r="G98151" s="1" t="s">
        <v>4285</v>
      </c>
      <c r="H98151" s="1" t="s">
        <v>4315</v>
      </c>
      <c r="I98151" s="1" t="s">
        <v>4316</v>
      </c>
      <c r="J98151" s="1" t="s">
        <v>4344</v>
      </c>
      <c r="K98151" s="1" t="s">
        <v>4345</v>
      </c>
      <c r="L98151" s="1" t="s">
        <v>85</v>
      </c>
      <c r="M98151" s="1" t="s">
        <v>86</v>
      </c>
      <c r="N98151" s="1" t="s">
        <v>86</v>
      </c>
      <c r="O98151" s="1" t="s">
        <v>50</v>
      </c>
      <c r="P98151" s="1" t="s">
        <v>37</v>
      </c>
      <c r="Q98151" s="1" t="s">
        <v>103</v>
      </c>
      <c r="R98151" s="1" t="s">
        <v>3315</v>
      </c>
      <c r="S98151" s="1" t="s">
        <v>40</v>
      </c>
      <c r="T98151" s="1" t="s">
        <v>65</v>
      </c>
      <c r="U98151" s="1" t="s">
        <v>66</v>
      </c>
      <c r="V98151" s="1" t="s">
        <v>43</v>
      </c>
      <c r="W98151">
        <v>1</v>
      </c>
      <c r="X98151">
        <v>112</v>
      </c>
      <c r="Y98151">
        <v>944</v>
      </c>
    </row>
    <row r="98152" spans="1:25" x14ac:dyDescent="0.25">
      <c r="A98152" s="1" t="s">
        <v>25</v>
      </c>
      <c r="B98152" s="1" t="s">
        <v>26</v>
      </c>
      <c r="C98152">
        <v>12</v>
      </c>
      <c r="D98152" s="1" t="s">
        <v>859</v>
      </c>
      <c r="E98152" s="1" t="s">
        <v>4283</v>
      </c>
      <c r="F98152" s="1" t="s">
        <v>4284</v>
      </c>
      <c r="G98152" s="1" t="s">
        <v>4285</v>
      </c>
      <c r="H98152" s="1" t="s">
        <v>4315</v>
      </c>
      <c r="I98152" s="1" t="s">
        <v>4316</v>
      </c>
      <c r="J98152" s="1" t="s">
        <v>4344</v>
      </c>
      <c r="K98152" s="1" t="s">
        <v>4345</v>
      </c>
      <c r="L98152" s="1" t="s">
        <v>85</v>
      </c>
      <c r="M98152" s="1" t="s">
        <v>86</v>
      </c>
      <c r="N98152" s="1" t="s">
        <v>243</v>
      </c>
      <c r="O98152" s="1" t="s">
        <v>50</v>
      </c>
      <c r="P98152" s="1" t="s">
        <v>37</v>
      </c>
      <c r="Q98152" s="1" t="s">
        <v>103</v>
      </c>
      <c r="R98152" s="1" t="s">
        <v>3315</v>
      </c>
      <c r="S98152" s="1" t="s">
        <v>40</v>
      </c>
      <c r="T98152" s="1" t="s">
        <v>105</v>
      </c>
      <c r="U98152" s="1" t="s">
        <v>106</v>
      </c>
      <c r="V98152" s="1" t="s">
        <v>43</v>
      </c>
      <c r="W98152">
        <v>1</v>
      </c>
      <c r="X98152">
        <v>2760.5</v>
      </c>
      <c r="Y98152">
        <v>16232</v>
      </c>
    </row>
    <row r="98153" spans="1:25" x14ac:dyDescent="0.25">
      <c r="A98153" s="1" t="s">
        <v>25</v>
      </c>
      <c r="B98153" s="1" t="s">
        <v>26</v>
      </c>
      <c r="C98153">
        <v>12</v>
      </c>
      <c r="D98153" s="1" t="s">
        <v>859</v>
      </c>
      <c r="E98153" s="1" t="s">
        <v>4283</v>
      </c>
      <c r="F98153" s="1" t="s">
        <v>4284</v>
      </c>
      <c r="G98153" s="1" t="s">
        <v>4285</v>
      </c>
      <c r="H98153" s="1" t="s">
        <v>4315</v>
      </c>
      <c r="I98153" s="1" t="s">
        <v>4316</v>
      </c>
      <c r="J98153" s="1" t="s">
        <v>4346</v>
      </c>
      <c r="K98153" s="1" t="s">
        <v>4347</v>
      </c>
      <c r="L98153" s="1" t="s">
        <v>107</v>
      </c>
      <c r="M98153" s="1" t="s">
        <v>108</v>
      </c>
      <c r="N98153" s="1" t="s">
        <v>108</v>
      </c>
      <c r="O98153" s="1" t="s">
        <v>36</v>
      </c>
      <c r="P98153" s="1" t="s">
        <v>37</v>
      </c>
      <c r="Q98153" s="1" t="s">
        <v>103</v>
      </c>
      <c r="R98153" s="1" t="s">
        <v>3315</v>
      </c>
      <c r="S98153" s="1" t="s">
        <v>109</v>
      </c>
      <c r="T98153" s="1" t="s">
        <v>662</v>
      </c>
      <c r="U98153" s="1" t="s">
        <v>663</v>
      </c>
      <c r="V98153" s="1" t="s">
        <v>43</v>
      </c>
      <c r="W98153">
        <v>1</v>
      </c>
      <c r="X98153">
        <v>2</v>
      </c>
      <c r="Y98153">
        <v>12.479200000000001</v>
      </c>
    </row>
    <row r="98154" spans="1:25" x14ac:dyDescent="0.25">
      <c r="A98154" s="1" t="s">
        <v>25</v>
      </c>
      <c r="B98154" s="1" t="s">
        <v>26</v>
      </c>
      <c r="C98154">
        <v>12</v>
      </c>
      <c r="D98154" s="1" t="s">
        <v>859</v>
      </c>
      <c r="E98154" s="1" t="s">
        <v>4283</v>
      </c>
      <c r="F98154" s="1" t="s">
        <v>4284</v>
      </c>
      <c r="G98154" s="1" t="s">
        <v>4285</v>
      </c>
      <c r="H98154" s="1" t="s">
        <v>4315</v>
      </c>
      <c r="I98154" s="1" t="s">
        <v>4316</v>
      </c>
      <c r="J98154" s="1" t="s">
        <v>4346</v>
      </c>
      <c r="K98154" s="1" t="s">
        <v>4347</v>
      </c>
      <c r="L98154" s="1" t="s">
        <v>91</v>
      </c>
      <c r="M98154" s="1" t="s">
        <v>92</v>
      </c>
      <c r="N98154" s="1" t="s">
        <v>92</v>
      </c>
      <c r="O98154" s="1" t="s">
        <v>36</v>
      </c>
      <c r="P98154" s="1" t="s">
        <v>37</v>
      </c>
      <c r="Q98154" s="1" t="s">
        <v>103</v>
      </c>
      <c r="R98154" s="1" t="s">
        <v>3315</v>
      </c>
      <c r="S98154" s="1" t="s">
        <v>40</v>
      </c>
      <c r="T98154" s="1" t="s">
        <v>93</v>
      </c>
      <c r="U98154" s="1" t="s">
        <v>94</v>
      </c>
      <c r="V98154" s="1" t="s">
        <v>43</v>
      </c>
      <c r="W98154">
        <v>1</v>
      </c>
      <c r="X98154">
        <v>0.2</v>
      </c>
      <c r="Y98154">
        <v>1.1100000000000001</v>
      </c>
    </row>
    <row r="98155" spans="1:25" x14ac:dyDescent="0.25">
      <c r="A98155" s="1" t="s">
        <v>25</v>
      </c>
      <c r="B98155" s="1" t="s">
        <v>26</v>
      </c>
      <c r="C98155">
        <v>12</v>
      </c>
      <c r="D98155" s="1" t="s">
        <v>859</v>
      </c>
      <c r="E98155" s="1" t="s">
        <v>4283</v>
      </c>
      <c r="F98155" s="1" t="s">
        <v>4284</v>
      </c>
      <c r="G98155" s="1" t="s">
        <v>4285</v>
      </c>
      <c r="H98155" s="1" t="s">
        <v>4315</v>
      </c>
      <c r="I98155" s="1" t="s">
        <v>4316</v>
      </c>
      <c r="J98155" s="1" t="s">
        <v>4348</v>
      </c>
      <c r="K98155" s="1" t="s">
        <v>140</v>
      </c>
      <c r="L98155" s="1" t="s">
        <v>107</v>
      </c>
      <c r="M98155" s="1" t="s">
        <v>108</v>
      </c>
      <c r="N98155" s="1" t="s">
        <v>108</v>
      </c>
      <c r="O98155" s="1" t="s">
        <v>36</v>
      </c>
      <c r="P98155" s="1" t="s">
        <v>37</v>
      </c>
      <c r="Q98155" s="1" t="s">
        <v>103</v>
      </c>
      <c r="R98155" s="1" t="s">
        <v>3315</v>
      </c>
      <c r="S98155" s="1" t="s">
        <v>109</v>
      </c>
      <c r="T98155" s="1" t="s">
        <v>730</v>
      </c>
      <c r="U98155" s="1" t="s">
        <v>731</v>
      </c>
      <c r="V98155" s="1" t="s">
        <v>43</v>
      </c>
      <c r="W98155">
        <v>1</v>
      </c>
      <c r="X98155">
        <v>136.36350000000002</v>
      </c>
      <c r="Y98155">
        <v>742.39599999999996</v>
      </c>
    </row>
    <row r="98156" spans="1:25" x14ac:dyDescent="0.25">
      <c r="A98156" s="1" t="s">
        <v>25</v>
      </c>
      <c r="B98156" s="1" t="s">
        <v>26</v>
      </c>
      <c r="C98156">
        <v>12</v>
      </c>
      <c r="D98156" s="1" t="s">
        <v>859</v>
      </c>
      <c r="E98156" s="1" t="s">
        <v>4283</v>
      </c>
      <c r="F98156" s="1" t="s">
        <v>4284</v>
      </c>
      <c r="G98156" s="1" t="s">
        <v>4285</v>
      </c>
      <c r="H98156" s="1" t="s">
        <v>4315</v>
      </c>
      <c r="I98156" s="1" t="s">
        <v>4316</v>
      </c>
      <c r="J98156" s="1" t="s">
        <v>4348</v>
      </c>
      <c r="K98156" s="1" t="s">
        <v>140</v>
      </c>
      <c r="L98156" s="1" t="s">
        <v>85</v>
      </c>
      <c r="M98156" s="1" t="s">
        <v>86</v>
      </c>
      <c r="N98156" s="1" t="s">
        <v>86</v>
      </c>
      <c r="O98156" s="1" t="s">
        <v>50</v>
      </c>
      <c r="P98156" s="1" t="s">
        <v>37</v>
      </c>
      <c r="Q98156" s="1" t="s">
        <v>103</v>
      </c>
      <c r="R98156" s="1" t="s">
        <v>3315</v>
      </c>
      <c r="S98156" s="1" t="s">
        <v>40</v>
      </c>
      <c r="T98156" s="1" t="s">
        <v>147</v>
      </c>
      <c r="U98156" s="1" t="s">
        <v>148</v>
      </c>
      <c r="V98156" s="1" t="s">
        <v>258</v>
      </c>
      <c r="W98156">
        <v>1</v>
      </c>
      <c r="X98156">
        <v>25</v>
      </c>
      <c r="Y98156">
        <v>959.5</v>
      </c>
    </row>
    <row r="98157" spans="1:25" x14ac:dyDescent="0.25">
      <c r="A98157" s="1" t="s">
        <v>25</v>
      </c>
      <c r="B98157" s="1" t="s">
        <v>26</v>
      </c>
      <c r="C98157">
        <v>12</v>
      </c>
      <c r="D98157" s="1" t="s">
        <v>859</v>
      </c>
      <c r="E98157" s="1" t="s">
        <v>4283</v>
      </c>
      <c r="F98157" s="1" t="s">
        <v>4284</v>
      </c>
      <c r="G98157" s="1" t="s">
        <v>4285</v>
      </c>
      <c r="H98157" s="1" t="s">
        <v>4349</v>
      </c>
      <c r="I98157" s="1" t="s">
        <v>4350</v>
      </c>
      <c r="J98157" s="1" t="s">
        <v>5977</v>
      </c>
      <c r="K98157" s="1" t="s">
        <v>217</v>
      </c>
      <c r="L98157" s="1" t="s">
        <v>85</v>
      </c>
      <c r="M98157" s="1" t="s">
        <v>86</v>
      </c>
      <c r="N98157" s="1" t="s">
        <v>136</v>
      </c>
      <c r="O98157" s="1" t="s">
        <v>50</v>
      </c>
      <c r="P98157" s="1" t="s">
        <v>37</v>
      </c>
      <c r="Q98157" s="1" t="s">
        <v>38</v>
      </c>
      <c r="R98157" s="1" t="s">
        <v>1921</v>
      </c>
      <c r="S98157" s="1" t="s">
        <v>40</v>
      </c>
      <c r="T98157" s="1" t="s">
        <v>147</v>
      </c>
      <c r="U98157" s="1" t="s">
        <v>148</v>
      </c>
      <c r="V98157" s="1" t="s">
        <v>131</v>
      </c>
      <c r="W98157">
        <v>1</v>
      </c>
      <c r="X98157">
        <v>80</v>
      </c>
      <c r="Y98157">
        <v>600</v>
      </c>
    </row>
    <row r="98158" spans="1:25" x14ac:dyDescent="0.25">
      <c r="A98158" s="1" t="s">
        <v>25</v>
      </c>
      <c r="B98158" s="1" t="s">
        <v>26</v>
      </c>
      <c r="C98158">
        <v>12</v>
      </c>
      <c r="D98158" s="1" t="s">
        <v>859</v>
      </c>
      <c r="E98158" s="1" t="s">
        <v>4283</v>
      </c>
      <c r="F98158" s="1" t="s">
        <v>4284</v>
      </c>
      <c r="G98158" s="1" t="s">
        <v>4285</v>
      </c>
      <c r="H98158" s="1" t="s">
        <v>4349</v>
      </c>
      <c r="I98158" s="1" t="s">
        <v>4350</v>
      </c>
      <c r="J98158" s="1" t="s">
        <v>4352</v>
      </c>
      <c r="K98158" s="1" t="s">
        <v>217</v>
      </c>
      <c r="L98158" s="1" t="s">
        <v>85</v>
      </c>
      <c r="M98158" s="1" t="s">
        <v>86</v>
      </c>
      <c r="N98158" s="1" t="s">
        <v>136</v>
      </c>
      <c r="O98158" s="1" t="s">
        <v>50</v>
      </c>
      <c r="P98158" s="1" t="s">
        <v>37</v>
      </c>
      <c r="Q98158" s="1" t="s">
        <v>103</v>
      </c>
      <c r="R98158" s="1" t="s">
        <v>1551</v>
      </c>
      <c r="S98158" s="1" t="s">
        <v>40</v>
      </c>
      <c r="T98158" s="1" t="s">
        <v>147</v>
      </c>
      <c r="U98158" s="1" t="s">
        <v>148</v>
      </c>
      <c r="V98158" s="1" t="s">
        <v>43</v>
      </c>
      <c r="W98158">
        <v>1</v>
      </c>
      <c r="X98158">
        <v>5</v>
      </c>
      <c r="Y98158">
        <v>50</v>
      </c>
    </row>
    <row r="98159" spans="1:25" x14ac:dyDescent="0.25">
      <c r="A98159" s="1" t="s">
        <v>25</v>
      </c>
      <c r="B98159" s="1" t="s">
        <v>26</v>
      </c>
      <c r="C98159">
        <v>12</v>
      </c>
      <c r="D98159" s="1" t="s">
        <v>859</v>
      </c>
      <c r="E98159" s="1" t="s">
        <v>4283</v>
      </c>
      <c r="F98159" s="1" t="s">
        <v>4284</v>
      </c>
      <c r="G98159" s="1" t="s">
        <v>4285</v>
      </c>
      <c r="H98159" s="1" t="s">
        <v>4349</v>
      </c>
      <c r="I98159" s="1" t="s">
        <v>4350</v>
      </c>
      <c r="J98159" s="1" t="s">
        <v>8145</v>
      </c>
      <c r="K98159" s="1" t="s">
        <v>8146</v>
      </c>
      <c r="L98159" s="1" t="s">
        <v>85</v>
      </c>
      <c r="M98159" s="1" t="s">
        <v>86</v>
      </c>
      <c r="N98159" s="1" t="s">
        <v>136</v>
      </c>
      <c r="O98159" s="1" t="s">
        <v>50</v>
      </c>
      <c r="P98159" s="1" t="s">
        <v>37</v>
      </c>
      <c r="Q98159" s="1" t="s">
        <v>38</v>
      </c>
      <c r="R98159" s="1" t="s">
        <v>1921</v>
      </c>
      <c r="S98159" s="1" t="s">
        <v>40</v>
      </c>
      <c r="T98159" s="1" t="s">
        <v>147</v>
      </c>
      <c r="U98159" s="1" t="s">
        <v>148</v>
      </c>
      <c r="V98159" s="1" t="s">
        <v>43</v>
      </c>
      <c r="W98159">
        <v>1</v>
      </c>
      <c r="X98159">
        <v>100</v>
      </c>
      <c r="Y98159">
        <v>1300</v>
      </c>
    </row>
    <row r="98160" spans="1:25" x14ac:dyDescent="0.25">
      <c r="A98160" s="1" t="s">
        <v>25</v>
      </c>
      <c r="B98160" s="1" t="s">
        <v>26</v>
      </c>
      <c r="C98160">
        <v>12</v>
      </c>
      <c r="D98160" s="1" t="s">
        <v>859</v>
      </c>
      <c r="E98160" s="1" t="s">
        <v>4283</v>
      </c>
      <c r="F98160" s="1" t="s">
        <v>4284</v>
      </c>
      <c r="G98160" s="1" t="s">
        <v>4285</v>
      </c>
      <c r="H98160" s="1" t="s">
        <v>4349</v>
      </c>
      <c r="I98160" s="1" t="s">
        <v>4350</v>
      </c>
      <c r="J98160" s="1" t="s">
        <v>4664</v>
      </c>
      <c r="K98160" s="1" t="s">
        <v>173</v>
      </c>
      <c r="L98160" s="1" t="s">
        <v>85</v>
      </c>
      <c r="M98160" s="1" t="s">
        <v>86</v>
      </c>
      <c r="N98160" s="1" t="s">
        <v>86</v>
      </c>
      <c r="O98160" s="1" t="s">
        <v>50</v>
      </c>
      <c r="P98160" s="1" t="s">
        <v>37</v>
      </c>
      <c r="Q98160" s="1" t="s">
        <v>103</v>
      </c>
      <c r="R98160" s="1" t="s">
        <v>3108</v>
      </c>
      <c r="S98160" s="1" t="s">
        <v>51</v>
      </c>
      <c r="T98160" s="1" t="s">
        <v>77</v>
      </c>
      <c r="U98160" s="1" t="s">
        <v>78</v>
      </c>
      <c r="V98160" s="1" t="s">
        <v>43</v>
      </c>
      <c r="W98160">
        <v>1</v>
      </c>
      <c r="X98160">
        <v>0.81100000000000005</v>
      </c>
      <c r="Y98160">
        <v>130</v>
      </c>
    </row>
    <row r="98161" spans="1:25" x14ac:dyDescent="0.25">
      <c r="A98161" s="1" t="s">
        <v>25</v>
      </c>
      <c r="B98161" s="1" t="s">
        <v>26</v>
      </c>
      <c r="C98161">
        <v>12</v>
      </c>
      <c r="D98161" s="1" t="s">
        <v>859</v>
      </c>
      <c r="E98161" s="1" t="s">
        <v>4283</v>
      </c>
      <c r="F98161" s="1" t="s">
        <v>4353</v>
      </c>
      <c r="G98161" s="1" t="s">
        <v>4354</v>
      </c>
      <c r="H98161" s="1" t="s">
        <v>4355</v>
      </c>
      <c r="I98161" s="1" t="s">
        <v>4356</v>
      </c>
      <c r="J98161" s="1" t="s">
        <v>4357</v>
      </c>
      <c r="K98161" s="1" t="s">
        <v>4358</v>
      </c>
      <c r="L98161" s="1" t="s">
        <v>107</v>
      </c>
      <c r="M98161" s="1" t="s">
        <v>108</v>
      </c>
      <c r="N98161" s="1" t="s">
        <v>108</v>
      </c>
      <c r="O98161" s="1" t="s">
        <v>36</v>
      </c>
      <c r="P98161" s="1" t="s">
        <v>37</v>
      </c>
      <c r="Q98161" s="1" t="s">
        <v>103</v>
      </c>
      <c r="R98161" s="1" t="s">
        <v>1551</v>
      </c>
      <c r="S98161" s="1" t="s">
        <v>109</v>
      </c>
      <c r="T98161" s="1" t="s">
        <v>730</v>
      </c>
      <c r="U98161" s="1" t="s">
        <v>731</v>
      </c>
      <c r="V98161" s="1" t="s">
        <v>43</v>
      </c>
      <c r="W98161">
        <v>1</v>
      </c>
      <c r="X98161">
        <v>454.54539999999997</v>
      </c>
      <c r="Y98161">
        <v>359.25990000000002</v>
      </c>
    </row>
    <row r="98162" spans="1:25" x14ac:dyDescent="0.25">
      <c r="A98162" s="1" t="s">
        <v>25</v>
      </c>
      <c r="B98162" s="1" t="s">
        <v>26</v>
      </c>
      <c r="C98162">
        <v>12</v>
      </c>
      <c r="D98162" s="1" t="s">
        <v>859</v>
      </c>
      <c r="E98162" s="1" t="s">
        <v>4283</v>
      </c>
      <c r="F98162" s="1" t="s">
        <v>4353</v>
      </c>
      <c r="G98162" s="1" t="s">
        <v>4354</v>
      </c>
      <c r="H98162" s="1" t="s">
        <v>4355</v>
      </c>
      <c r="I98162" s="1" t="s">
        <v>4356</v>
      </c>
      <c r="J98162" s="1" t="s">
        <v>4361</v>
      </c>
      <c r="K98162" s="1" t="s">
        <v>4362</v>
      </c>
      <c r="L98162" s="1" t="s">
        <v>212</v>
      </c>
      <c r="M98162" s="1" t="s">
        <v>213</v>
      </c>
      <c r="N98162" s="1" t="s">
        <v>213</v>
      </c>
      <c r="O98162" s="1" t="s">
        <v>36</v>
      </c>
      <c r="P98162" s="1" t="s">
        <v>37</v>
      </c>
      <c r="Q98162" s="1" t="s">
        <v>103</v>
      </c>
      <c r="R98162" s="1" t="s">
        <v>1551</v>
      </c>
      <c r="S98162" s="1" t="s">
        <v>51</v>
      </c>
      <c r="T98162" s="1" t="s">
        <v>141</v>
      </c>
      <c r="U98162" s="1" t="s">
        <v>142</v>
      </c>
      <c r="V98162" s="1" t="s">
        <v>43</v>
      </c>
      <c r="W98162">
        <v>1</v>
      </c>
      <c r="X98162">
        <v>6</v>
      </c>
      <c r="Y98162">
        <v>13.02</v>
      </c>
    </row>
    <row r="98163" spans="1:25" x14ac:dyDescent="0.25">
      <c r="A98163" s="1" t="s">
        <v>25</v>
      </c>
      <c r="B98163" s="1" t="s">
        <v>26</v>
      </c>
      <c r="C98163">
        <v>12</v>
      </c>
      <c r="D98163" s="1" t="s">
        <v>859</v>
      </c>
      <c r="E98163" s="1" t="s">
        <v>4283</v>
      </c>
      <c r="F98163" s="1" t="s">
        <v>4353</v>
      </c>
      <c r="G98163" s="1" t="s">
        <v>4354</v>
      </c>
      <c r="H98163" s="1" t="s">
        <v>4355</v>
      </c>
      <c r="I98163" s="1" t="s">
        <v>4356</v>
      </c>
      <c r="J98163" s="1" t="s">
        <v>4361</v>
      </c>
      <c r="K98163" s="1" t="s">
        <v>4362</v>
      </c>
      <c r="L98163" s="1" t="s">
        <v>212</v>
      </c>
      <c r="M98163" s="1" t="s">
        <v>213</v>
      </c>
      <c r="N98163" s="1" t="s">
        <v>213</v>
      </c>
      <c r="O98163" s="1" t="s">
        <v>36</v>
      </c>
      <c r="P98163" s="1" t="s">
        <v>37</v>
      </c>
      <c r="Q98163" s="1" t="s">
        <v>103</v>
      </c>
      <c r="R98163" s="1" t="s">
        <v>1551</v>
      </c>
      <c r="S98163" s="1" t="s">
        <v>40</v>
      </c>
      <c r="T98163" s="1" t="s">
        <v>93</v>
      </c>
      <c r="U98163" s="1" t="s">
        <v>94</v>
      </c>
      <c r="V98163" s="1" t="s">
        <v>43</v>
      </c>
      <c r="W98163">
        <v>1</v>
      </c>
      <c r="X98163">
        <v>25</v>
      </c>
      <c r="Y98163">
        <v>122</v>
      </c>
    </row>
    <row r="98164" spans="1:25" x14ac:dyDescent="0.25">
      <c r="A98164" s="1" t="s">
        <v>25</v>
      </c>
      <c r="B98164" s="1" t="s">
        <v>26</v>
      </c>
      <c r="C98164">
        <v>12</v>
      </c>
      <c r="D98164" s="1" t="s">
        <v>859</v>
      </c>
      <c r="E98164" s="1" t="s">
        <v>4283</v>
      </c>
      <c r="F98164" s="1" t="s">
        <v>4353</v>
      </c>
      <c r="G98164" s="1" t="s">
        <v>4354</v>
      </c>
      <c r="H98164" s="1" t="s">
        <v>4355</v>
      </c>
      <c r="I98164" s="1" t="s">
        <v>4356</v>
      </c>
      <c r="J98164" s="1" t="s">
        <v>4361</v>
      </c>
      <c r="K98164" s="1" t="s">
        <v>4362</v>
      </c>
      <c r="L98164" s="1" t="s">
        <v>85</v>
      </c>
      <c r="M98164" s="1" t="s">
        <v>86</v>
      </c>
      <c r="N98164" s="1" t="s">
        <v>86</v>
      </c>
      <c r="O98164" s="1" t="s">
        <v>50</v>
      </c>
      <c r="P98164" s="1" t="s">
        <v>37</v>
      </c>
      <c r="Q98164" s="1" t="s">
        <v>103</v>
      </c>
      <c r="R98164" s="1" t="s">
        <v>1551</v>
      </c>
      <c r="S98164" s="1" t="s">
        <v>40</v>
      </c>
      <c r="T98164" s="1" t="s">
        <v>65</v>
      </c>
      <c r="U98164" s="1" t="s">
        <v>66</v>
      </c>
      <c r="V98164" s="1" t="s">
        <v>131</v>
      </c>
      <c r="W98164">
        <v>1</v>
      </c>
      <c r="X98164">
        <v>15.04</v>
      </c>
      <c r="Y98164">
        <v>47</v>
      </c>
    </row>
    <row r="98165" spans="1:25" x14ac:dyDescent="0.25">
      <c r="A98165" s="1" t="s">
        <v>25</v>
      </c>
      <c r="B98165" s="1" t="s">
        <v>26</v>
      </c>
      <c r="C98165">
        <v>12</v>
      </c>
      <c r="D98165" s="1" t="s">
        <v>859</v>
      </c>
      <c r="E98165" s="1" t="s">
        <v>4283</v>
      </c>
      <c r="F98165" s="1" t="s">
        <v>4353</v>
      </c>
      <c r="G98165" s="1" t="s">
        <v>4354</v>
      </c>
      <c r="H98165" s="1" t="s">
        <v>4355</v>
      </c>
      <c r="I98165" s="1" t="s">
        <v>4356</v>
      </c>
      <c r="J98165" s="1" t="s">
        <v>4363</v>
      </c>
      <c r="K98165" s="1" t="s">
        <v>303</v>
      </c>
      <c r="L98165" s="1" t="s">
        <v>85</v>
      </c>
      <c r="M98165" s="1" t="s">
        <v>86</v>
      </c>
      <c r="N98165" s="1" t="s">
        <v>86</v>
      </c>
      <c r="O98165" s="1" t="s">
        <v>50</v>
      </c>
      <c r="P98165" s="1" t="s">
        <v>37</v>
      </c>
      <c r="Q98165" s="1" t="s">
        <v>103</v>
      </c>
      <c r="R98165" s="1" t="s">
        <v>1551</v>
      </c>
      <c r="S98165" s="1" t="s">
        <v>40</v>
      </c>
      <c r="T98165" s="1" t="s">
        <v>93</v>
      </c>
      <c r="U98165" s="1" t="s">
        <v>94</v>
      </c>
      <c r="V98165" s="1" t="s">
        <v>43</v>
      </c>
      <c r="W98165">
        <v>1</v>
      </c>
      <c r="X98165">
        <v>25.182400000000001</v>
      </c>
      <c r="Y98165">
        <v>194.66160000000002</v>
      </c>
    </row>
    <row r="98166" spans="1:25" x14ac:dyDescent="0.25">
      <c r="A98166" s="1" t="s">
        <v>25</v>
      </c>
      <c r="B98166" s="1" t="s">
        <v>26</v>
      </c>
      <c r="C98166">
        <v>12</v>
      </c>
      <c r="D98166" s="1" t="s">
        <v>859</v>
      </c>
      <c r="E98166" s="1" t="s">
        <v>4283</v>
      </c>
      <c r="F98166" s="1" t="s">
        <v>4353</v>
      </c>
      <c r="G98166" s="1" t="s">
        <v>4354</v>
      </c>
      <c r="H98166" s="1" t="s">
        <v>4355</v>
      </c>
      <c r="I98166" s="1" t="s">
        <v>4356</v>
      </c>
      <c r="J98166" s="1" t="s">
        <v>4363</v>
      </c>
      <c r="K98166" s="1" t="s">
        <v>303</v>
      </c>
      <c r="L98166" s="1" t="s">
        <v>85</v>
      </c>
      <c r="M98166" s="1" t="s">
        <v>86</v>
      </c>
      <c r="N98166" s="1" t="s">
        <v>136</v>
      </c>
      <c r="O98166" s="1" t="s">
        <v>50</v>
      </c>
      <c r="P98166" s="1" t="s">
        <v>37</v>
      </c>
      <c r="Q98166" s="1" t="s">
        <v>103</v>
      </c>
      <c r="R98166" s="1" t="s">
        <v>1551</v>
      </c>
      <c r="S98166" s="1" t="s">
        <v>40</v>
      </c>
      <c r="T98166" s="1" t="s">
        <v>147</v>
      </c>
      <c r="U98166" s="1" t="s">
        <v>148</v>
      </c>
      <c r="V98166" s="1" t="s">
        <v>43</v>
      </c>
      <c r="W98166">
        <v>1</v>
      </c>
      <c r="X98166">
        <v>255</v>
      </c>
      <c r="Y98166">
        <v>288.55799999999999</v>
      </c>
    </row>
    <row r="98167" spans="1:25" x14ac:dyDescent="0.25">
      <c r="A98167" s="1" t="s">
        <v>25</v>
      </c>
      <c r="B98167" s="1" t="s">
        <v>26</v>
      </c>
      <c r="C98167">
        <v>12</v>
      </c>
      <c r="D98167" s="1" t="s">
        <v>859</v>
      </c>
      <c r="E98167" s="1" t="s">
        <v>4283</v>
      </c>
      <c r="F98167" s="1" t="s">
        <v>4353</v>
      </c>
      <c r="G98167" s="1" t="s">
        <v>4354</v>
      </c>
      <c r="H98167" s="1" t="s">
        <v>4364</v>
      </c>
      <c r="I98167" s="1" t="s">
        <v>4365</v>
      </c>
      <c r="J98167" s="1" t="s">
        <v>4368</v>
      </c>
      <c r="K98167" s="1" t="s">
        <v>4369</v>
      </c>
      <c r="L98167" s="1" t="s">
        <v>212</v>
      </c>
      <c r="M98167" s="1" t="s">
        <v>213</v>
      </c>
      <c r="N98167" s="1" t="s">
        <v>213</v>
      </c>
      <c r="O98167" s="1" t="s">
        <v>36</v>
      </c>
      <c r="P98167" s="1" t="s">
        <v>37</v>
      </c>
      <c r="Q98167" s="1" t="s">
        <v>103</v>
      </c>
      <c r="R98167" s="1" t="s">
        <v>1551</v>
      </c>
      <c r="S98167" s="1" t="s">
        <v>51</v>
      </c>
      <c r="T98167" s="1" t="s">
        <v>52</v>
      </c>
      <c r="U98167" s="1" t="s">
        <v>53</v>
      </c>
      <c r="V98167" s="1" t="s">
        <v>43</v>
      </c>
      <c r="W98167">
        <v>1</v>
      </c>
      <c r="X98167">
        <v>61</v>
      </c>
      <c r="Y98167">
        <v>1196.3788</v>
      </c>
    </row>
    <row r="98168" spans="1:25" x14ac:dyDescent="0.25">
      <c r="A98168" s="1" t="s">
        <v>25</v>
      </c>
      <c r="B98168" s="1" t="s">
        <v>26</v>
      </c>
      <c r="C98168">
        <v>12</v>
      </c>
      <c r="D98168" s="1" t="s">
        <v>859</v>
      </c>
      <c r="E98168" s="1" t="s">
        <v>4283</v>
      </c>
      <c r="F98168" s="1" t="s">
        <v>4353</v>
      </c>
      <c r="G98168" s="1" t="s">
        <v>4354</v>
      </c>
      <c r="H98168" s="1" t="s">
        <v>4364</v>
      </c>
      <c r="I98168" s="1" t="s">
        <v>4365</v>
      </c>
      <c r="J98168" s="1" t="s">
        <v>4368</v>
      </c>
      <c r="K98168" s="1" t="s">
        <v>4369</v>
      </c>
      <c r="L98168" s="1" t="s">
        <v>85</v>
      </c>
      <c r="M98168" s="1" t="s">
        <v>86</v>
      </c>
      <c r="N98168" s="1" t="s">
        <v>86</v>
      </c>
      <c r="O98168" s="1" t="s">
        <v>50</v>
      </c>
      <c r="P98168" s="1" t="s">
        <v>37</v>
      </c>
      <c r="Q98168" s="1" t="s">
        <v>103</v>
      </c>
      <c r="R98168" s="1" t="s">
        <v>1551</v>
      </c>
      <c r="S98168" s="1" t="s">
        <v>51</v>
      </c>
      <c r="T98168" s="1" t="s">
        <v>52</v>
      </c>
      <c r="U98168" s="1" t="s">
        <v>53</v>
      </c>
      <c r="V98168" s="1" t="s">
        <v>43</v>
      </c>
      <c r="W98168">
        <v>1</v>
      </c>
      <c r="X98168">
        <v>5</v>
      </c>
      <c r="Y98168">
        <v>1066.1420000000001</v>
      </c>
    </row>
    <row r="98169" spans="1:25" x14ac:dyDescent="0.25">
      <c r="A98169" s="1" t="s">
        <v>25</v>
      </c>
      <c r="B98169" s="1" t="s">
        <v>26</v>
      </c>
      <c r="C98169">
        <v>12</v>
      </c>
      <c r="D98169" s="1" t="s">
        <v>859</v>
      </c>
      <c r="E98169" s="1" t="s">
        <v>4283</v>
      </c>
      <c r="F98169" s="1" t="s">
        <v>4353</v>
      </c>
      <c r="G98169" s="1" t="s">
        <v>4354</v>
      </c>
      <c r="H98169" s="1" t="s">
        <v>4364</v>
      </c>
      <c r="I98169" s="1" t="s">
        <v>4365</v>
      </c>
      <c r="J98169" s="1" t="s">
        <v>4370</v>
      </c>
      <c r="K98169" s="1" t="s">
        <v>84</v>
      </c>
      <c r="L98169" s="1" t="s">
        <v>85</v>
      </c>
      <c r="M98169" s="1" t="s">
        <v>86</v>
      </c>
      <c r="N98169" s="1" t="s">
        <v>86</v>
      </c>
      <c r="O98169" s="1" t="s">
        <v>50</v>
      </c>
      <c r="P98169" s="1" t="s">
        <v>37</v>
      </c>
      <c r="Q98169" s="1" t="s">
        <v>103</v>
      </c>
      <c r="R98169" s="1" t="s">
        <v>1551</v>
      </c>
      <c r="S98169" s="1" t="s">
        <v>51</v>
      </c>
      <c r="T98169" s="1" t="s">
        <v>77</v>
      </c>
      <c r="U98169" s="1" t="s">
        <v>78</v>
      </c>
      <c r="V98169" s="1" t="s">
        <v>131</v>
      </c>
      <c r="W98169">
        <v>1</v>
      </c>
      <c r="X98169">
        <v>120.11660000000001</v>
      </c>
      <c r="Y98169">
        <v>20760</v>
      </c>
    </row>
    <row r="98170" spans="1:25" x14ac:dyDescent="0.25">
      <c r="A98170" s="1" t="s">
        <v>25</v>
      </c>
      <c r="B98170" s="1" t="s">
        <v>26</v>
      </c>
      <c r="C98170">
        <v>12</v>
      </c>
      <c r="D98170" s="1" t="s">
        <v>859</v>
      </c>
      <c r="E98170" s="1" t="s">
        <v>4283</v>
      </c>
      <c r="F98170" s="1" t="s">
        <v>4353</v>
      </c>
      <c r="G98170" s="1" t="s">
        <v>4354</v>
      </c>
      <c r="H98170" s="1" t="s">
        <v>4374</v>
      </c>
      <c r="I98170" s="1" t="s">
        <v>4375</v>
      </c>
      <c r="J98170" s="1" t="s">
        <v>4673</v>
      </c>
      <c r="K98170" s="1" t="s">
        <v>4674</v>
      </c>
      <c r="L98170" s="1" t="s">
        <v>85</v>
      </c>
      <c r="M98170" s="1" t="s">
        <v>86</v>
      </c>
      <c r="N98170" s="1" t="s">
        <v>86</v>
      </c>
      <c r="O98170" s="1" t="s">
        <v>50</v>
      </c>
      <c r="P98170" s="1" t="s">
        <v>37</v>
      </c>
      <c r="Q98170" s="1" t="s">
        <v>103</v>
      </c>
      <c r="R98170" s="1" t="s">
        <v>1551</v>
      </c>
      <c r="S98170" s="1" t="s">
        <v>51</v>
      </c>
      <c r="T98170" s="1" t="s">
        <v>52</v>
      </c>
      <c r="U98170" s="1" t="s">
        <v>53</v>
      </c>
      <c r="V98170" s="1" t="s">
        <v>43</v>
      </c>
      <c r="W98170">
        <v>1</v>
      </c>
      <c r="X98170">
        <v>4.5476000000000001</v>
      </c>
      <c r="Y98170">
        <v>104.8548</v>
      </c>
    </row>
    <row r="98171" spans="1:25" x14ac:dyDescent="0.25">
      <c r="A98171" s="1" t="s">
        <v>25</v>
      </c>
      <c r="B98171" s="1" t="s">
        <v>26</v>
      </c>
      <c r="C98171">
        <v>12</v>
      </c>
      <c r="D98171" s="1" t="s">
        <v>859</v>
      </c>
      <c r="E98171" s="1" t="s">
        <v>4283</v>
      </c>
      <c r="F98171" s="1" t="s">
        <v>4353</v>
      </c>
      <c r="G98171" s="1" t="s">
        <v>4354</v>
      </c>
      <c r="H98171" s="1" t="s">
        <v>4374</v>
      </c>
      <c r="I98171" s="1" t="s">
        <v>4375</v>
      </c>
      <c r="J98171" s="1" t="s">
        <v>4376</v>
      </c>
      <c r="K98171" s="1" t="s">
        <v>140</v>
      </c>
      <c r="L98171" s="1" t="s">
        <v>212</v>
      </c>
      <c r="M98171" s="1" t="s">
        <v>213</v>
      </c>
      <c r="N98171" s="1" t="s">
        <v>213</v>
      </c>
      <c r="O98171" s="1" t="s">
        <v>36</v>
      </c>
      <c r="P98171" s="1" t="s">
        <v>37</v>
      </c>
      <c r="Q98171" s="1" t="s">
        <v>103</v>
      </c>
      <c r="R98171" s="1" t="s">
        <v>1551</v>
      </c>
      <c r="S98171" s="1" t="s">
        <v>51</v>
      </c>
      <c r="T98171" s="1" t="s">
        <v>52</v>
      </c>
      <c r="U98171" s="1" t="s">
        <v>53</v>
      </c>
      <c r="V98171" s="1" t="s">
        <v>43</v>
      </c>
      <c r="W98171">
        <v>1</v>
      </c>
      <c r="X98171">
        <v>1001.95</v>
      </c>
      <c r="Y98171">
        <v>5103.8900000000003</v>
      </c>
    </row>
    <row r="98172" spans="1:25" x14ac:dyDescent="0.25">
      <c r="A98172" s="1" t="s">
        <v>25</v>
      </c>
      <c r="B98172" s="1" t="s">
        <v>26</v>
      </c>
      <c r="C98172">
        <v>12</v>
      </c>
      <c r="D98172" s="1" t="s">
        <v>859</v>
      </c>
      <c r="E98172" s="1" t="s">
        <v>4283</v>
      </c>
      <c r="F98172" s="1" t="s">
        <v>4353</v>
      </c>
      <c r="G98172" s="1" t="s">
        <v>4354</v>
      </c>
      <c r="H98172" s="1" t="s">
        <v>4374</v>
      </c>
      <c r="I98172" s="1" t="s">
        <v>4375</v>
      </c>
      <c r="J98172" s="1" t="s">
        <v>4376</v>
      </c>
      <c r="K98172" s="1" t="s">
        <v>140</v>
      </c>
      <c r="L98172" s="1" t="s">
        <v>107</v>
      </c>
      <c r="M98172" s="1" t="s">
        <v>108</v>
      </c>
      <c r="N98172" s="1" t="s">
        <v>108</v>
      </c>
      <c r="O98172" s="1" t="s">
        <v>36</v>
      </c>
      <c r="P98172" s="1" t="s">
        <v>37</v>
      </c>
      <c r="Q98172" s="1" t="s">
        <v>103</v>
      </c>
      <c r="R98172" s="1" t="s">
        <v>1551</v>
      </c>
      <c r="S98172" s="1" t="s">
        <v>109</v>
      </c>
      <c r="T98172" s="1" t="s">
        <v>730</v>
      </c>
      <c r="U98172" s="1" t="s">
        <v>731</v>
      </c>
      <c r="V98172" s="1" t="s">
        <v>43</v>
      </c>
      <c r="W98172">
        <v>1</v>
      </c>
      <c r="X98172">
        <v>368.18169999999998</v>
      </c>
      <c r="Y98172">
        <v>3956.0605999999998</v>
      </c>
    </row>
    <row r="98173" spans="1:25" x14ac:dyDescent="0.25">
      <c r="A98173" s="1" t="s">
        <v>25</v>
      </c>
      <c r="B98173" s="1" t="s">
        <v>26</v>
      </c>
      <c r="C98173">
        <v>12</v>
      </c>
      <c r="D98173" s="1" t="s">
        <v>859</v>
      </c>
      <c r="E98173" s="1" t="s">
        <v>4283</v>
      </c>
      <c r="F98173" s="1" t="s">
        <v>4353</v>
      </c>
      <c r="G98173" s="1" t="s">
        <v>4354</v>
      </c>
      <c r="H98173" s="1" t="s">
        <v>4374</v>
      </c>
      <c r="I98173" s="1" t="s">
        <v>4375</v>
      </c>
      <c r="J98173" s="1" t="s">
        <v>4376</v>
      </c>
      <c r="K98173" s="1" t="s">
        <v>140</v>
      </c>
      <c r="L98173" s="1" t="s">
        <v>85</v>
      </c>
      <c r="M98173" s="1" t="s">
        <v>86</v>
      </c>
      <c r="N98173" s="1" t="s">
        <v>86</v>
      </c>
      <c r="O98173" s="1" t="s">
        <v>50</v>
      </c>
      <c r="P98173" s="1" t="s">
        <v>37</v>
      </c>
      <c r="Q98173" s="1" t="s">
        <v>103</v>
      </c>
      <c r="R98173" s="1" t="s">
        <v>1551</v>
      </c>
      <c r="S98173" s="1" t="s">
        <v>51</v>
      </c>
      <c r="T98173" s="1" t="s">
        <v>52</v>
      </c>
      <c r="U98173" s="1" t="s">
        <v>53</v>
      </c>
      <c r="V98173" s="1" t="s">
        <v>43</v>
      </c>
      <c r="W98173">
        <v>1</v>
      </c>
      <c r="X98173">
        <v>652.42589999999996</v>
      </c>
      <c r="Y98173">
        <v>14890.158100000001</v>
      </c>
    </row>
    <row r="98174" spans="1:25" x14ac:dyDescent="0.25">
      <c r="A98174" s="1" t="s">
        <v>25</v>
      </c>
      <c r="B98174" s="1" t="s">
        <v>26</v>
      </c>
      <c r="C98174">
        <v>12</v>
      </c>
      <c r="D98174" s="1" t="s">
        <v>859</v>
      </c>
      <c r="E98174" s="1" t="s">
        <v>4283</v>
      </c>
      <c r="F98174" s="1" t="s">
        <v>4353</v>
      </c>
      <c r="G98174" s="1" t="s">
        <v>4354</v>
      </c>
      <c r="H98174" s="1" t="s">
        <v>4377</v>
      </c>
      <c r="I98174" s="1" t="s">
        <v>4378</v>
      </c>
      <c r="J98174" s="1" t="s">
        <v>4675</v>
      </c>
      <c r="K98174" s="1" t="s">
        <v>4676</v>
      </c>
      <c r="L98174" s="1" t="s">
        <v>212</v>
      </c>
      <c r="M98174" s="1" t="s">
        <v>213</v>
      </c>
      <c r="N98174" s="1" t="s">
        <v>213</v>
      </c>
      <c r="O98174" s="1" t="s">
        <v>36</v>
      </c>
      <c r="P98174" s="1" t="s">
        <v>37</v>
      </c>
      <c r="Q98174" s="1" t="s">
        <v>103</v>
      </c>
      <c r="R98174" s="1" t="s">
        <v>1551</v>
      </c>
      <c r="S98174" s="1" t="s">
        <v>51</v>
      </c>
      <c r="T98174" s="1" t="s">
        <v>52</v>
      </c>
      <c r="U98174" s="1" t="s">
        <v>53</v>
      </c>
      <c r="V98174" s="1" t="s">
        <v>43</v>
      </c>
      <c r="W98174">
        <v>1</v>
      </c>
      <c r="X98174">
        <v>204</v>
      </c>
      <c r="Y98174">
        <v>1136.2464</v>
      </c>
    </row>
    <row r="98175" spans="1:25" x14ac:dyDescent="0.25">
      <c r="A98175" s="1" t="s">
        <v>25</v>
      </c>
      <c r="B98175" s="1" t="s">
        <v>26</v>
      </c>
      <c r="C98175">
        <v>12</v>
      </c>
      <c r="D98175" s="1" t="s">
        <v>859</v>
      </c>
      <c r="E98175" s="1" t="s">
        <v>4283</v>
      </c>
      <c r="F98175" s="1" t="s">
        <v>4353</v>
      </c>
      <c r="G98175" s="1" t="s">
        <v>4354</v>
      </c>
      <c r="H98175" s="1" t="s">
        <v>4377</v>
      </c>
      <c r="I98175" s="1" t="s">
        <v>4378</v>
      </c>
      <c r="J98175" s="1" t="s">
        <v>4380</v>
      </c>
      <c r="K98175" s="1" t="s">
        <v>4381</v>
      </c>
      <c r="L98175" s="1" t="s">
        <v>993</v>
      </c>
      <c r="M98175" s="1" t="s">
        <v>994</v>
      </c>
      <c r="N98175" s="1" t="s">
        <v>994</v>
      </c>
      <c r="O98175" s="1" t="s">
        <v>201</v>
      </c>
      <c r="P98175" s="1" t="s">
        <v>202</v>
      </c>
      <c r="Q98175" s="1" t="s">
        <v>103</v>
      </c>
      <c r="R98175" s="1" t="s">
        <v>1551</v>
      </c>
      <c r="S98175" s="1" t="s">
        <v>40</v>
      </c>
      <c r="T98175" s="1" t="s">
        <v>105</v>
      </c>
      <c r="U98175" s="1" t="s">
        <v>106</v>
      </c>
      <c r="V98175" s="1" t="s">
        <v>43</v>
      </c>
      <c r="W98175">
        <v>1</v>
      </c>
      <c r="X98175">
        <v>20</v>
      </c>
      <c r="Y98175">
        <v>50</v>
      </c>
    </row>
    <row r="98176" spans="1:25" x14ac:dyDescent="0.25">
      <c r="A98176" s="1" t="s">
        <v>25</v>
      </c>
      <c r="B98176" s="1" t="s">
        <v>26</v>
      </c>
      <c r="C98176">
        <v>12</v>
      </c>
      <c r="D98176" s="1" t="s">
        <v>859</v>
      </c>
      <c r="E98176" s="1" t="s">
        <v>4283</v>
      </c>
      <c r="F98176" s="1" t="s">
        <v>4353</v>
      </c>
      <c r="G98176" s="1" t="s">
        <v>4354</v>
      </c>
      <c r="H98176" s="1" t="s">
        <v>4377</v>
      </c>
      <c r="I98176" s="1" t="s">
        <v>4378</v>
      </c>
      <c r="J98176" s="1" t="s">
        <v>4840</v>
      </c>
      <c r="K98176" s="1" t="s">
        <v>4841</v>
      </c>
      <c r="L98176" s="1" t="s">
        <v>212</v>
      </c>
      <c r="M98176" s="1" t="s">
        <v>213</v>
      </c>
      <c r="N98176" s="1" t="s">
        <v>213</v>
      </c>
      <c r="O98176" s="1" t="s">
        <v>36</v>
      </c>
      <c r="P98176" s="1" t="s">
        <v>37</v>
      </c>
      <c r="Q98176" s="1" t="s">
        <v>103</v>
      </c>
      <c r="R98176" s="1" t="s">
        <v>1551</v>
      </c>
      <c r="S98176" s="1" t="s">
        <v>51</v>
      </c>
      <c r="T98176" s="1" t="s">
        <v>52</v>
      </c>
      <c r="U98176" s="1" t="s">
        <v>53</v>
      </c>
      <c r="V98176" s="1" t="s">
        <v>43</v>
      </c>
      <c r="W98176">
        <v>1</v>
      </c>
      <c r="X98176">
        <v>1</v>
      </c>
      <c r="Y98176">
        <v>127.5</v>
      </c>
    </row>
    <row r="98177" spans="1:25" x14ac:dyDescent="0.25">
      <c r="A98177" s="1" t="s">
        <v>25</v>
      </c>
      <c r="B98177" s="1" t="s">
        <v>26</v>
      </c>
      <c r="C98177">
        <v>12</v>
      </c>
      <c r="D98177" s="1" t="s">
        <v>859</v>
      </c>
      <c r="E98177" s="1" t="s">
        <v>4283</v>
      </c>
      <c r="F98177" s="1" t="s">
        <v>4353</v>
      </c>
      <c r="G98177" s="1" t="s">
        <v>4354</v>
      </c>
      <c r="H98177" s="1" t="s">
        <v>4377</v>
      </c>
      <c r="I98177" s="1" t="s">
        <v>4378</v>
      </c>
      <c r="J98177" s="1" t="s">
        <v>4679</v>
      </c>
      <c r="K98177" s="1" t="s">
        <v>4680</v>
      </c>
      <c r="L98177" s="1" t="s">
        <v>85</v>
      </c>
      <c r="M98177" s="1" t="s">
        <v>86</v>
      </c>
      <c r="N98177" s="1" t="s">
        <v>86</v>
      </c>
      <c r="O98177" s="1" t="s">
        <v>50</v>
      </c>
      <c r="P98177" s="1" t="s">
        <v>37</v>
      </c>
      <c r="Q98177" s="1" t="s">
        <v>103</v>
      </c>
      <c r="R98177" s="1" t="s">
        <v>1551</v>
      </c>
      <c r="S98177" s="1" t="s">
        <v>51</v>
      </c>
      <c r="T98177" s="1" t="s">
        <v>52</v>
      </c>
      <c r="U98177" s="1" t="s">
        <v>53</v>
      </c>
      <c r="V98177" s="1" t="s">
        <v>43</v>
      </c>
      <c r="W98177">
        <v>1</v>
      </c>
      <c r="X98177">
        <v>157</v>
      </c>
      <c r="Y98177">
        <v>347.38</v>
      </c>
    </row>
    <row r="98178" spans="1:25" x14ac:dyDescent="0.25">
      <c r="A98178" s="1" t="s">
        <v>25</v>
      </c>
      <c r="B98178" s="1" t="s">
        <v>26</v>
      </c>
      <c r="C98178">
        <v>12</v>
      </c>
      <c r="D98178" s="1" t="s">
        <v>859</v>
      </c>
      <c r="E98178" s="1" t="s">
        <v>4283</v>
      </c>
      <c r="F98178" s="1" t="s">
        <v>4353</v>
      </c>
      <c r="G98178" s="1" t="s">
        <v>4354</v>
      </c>
      <c r="H98178" s="1" t="s">
        <v>4377</v>
      </c>
      <c r="I98178" s="1" t="s">
        <v>4378</v>
      </c>
      <c r="J98178" s="1" t="s">
        <v>4683</v>
      </c>
      <c r="K98178" s="1" t="s">
        <v>347</v>
      </c>
      <c r="L98178" s="1" t="s">
        <v>107</v>
      </c>
      <c r="M98178" s="1" t="s">
        <v>108</v>
      </c>
      <c r="N98178" s="1" t="s">
        <v>108</v>
      </c>
      <c r="O98178" s="1" t="s">
        <v>36</v>
      </c>
      <c r="P98178" s="1" t="s">
        <v>37</v>
      </c>
      <c r="Q98178" s="1" t="s">
        <v>103</v>
      </c>
      <c r="R98178" s="1" t="s">
        <v>1551</v>
      </c>
      <c r="S98178" s="1" t="s">
        <v>109</v>
      </c>
      <c r="T98178" s="1" t="s">
        <v>110</v>
      </c>
      <c r="U98178" s="1" t="s">
        <v>111</v>
      </c>
      <c r="V98178" s="1" t="s">
        <v>43</v>
      </c>
      <c r="W98178">
        <v>1</v>
      </c>
      <c r="X98178">
        <v>52</v>
      </c>
      <c r="Y98178">
        <v>1800</v>
      </c>
    </row>
    <row r="98179" spans="1:25" x14ac:dyDescent="0.25">
      <c r="A98179" s="1" t="s">
        <v>25</v>
      </c>
      <c r="B98179" s="1" t="s">
        <v>26</v>
      </c>
      <c r="C98179">
        <v>12</v>
      </c>
      <c r="D98179" s="1" t="s">
        <v>859</v>
      </c>
      <c r="E98179" s="1" t="s">
        <v>4283</v>
      </c>
      <c r="F98179" s="1" t="s">
        <v>4353</v>
      </c>
      <c r="G98179" s="1" t="s">
        <v>4354</v>
      </c>
      <c r="H98179" s="1" t="s">
        <v>4377</v>
      </c>
      <c r="I98179" s="1" t="s">
        <v>4378</v>
      </c>
      <c r="J98179" s="1" t="s">
        <v>4398</v>
      </c>
      <c r="K98179" s="1" t="s">
        <v>347</v>
      </c>
      <c r="L98179" s="1" t="s">
        <v>85</v>
      </c>
      <c r="M98179" s="1" t="s">
        <v>86</v>
      </c>
      <c r="N98179" s="1" t="s">
        <v>86</v>
      </c>
      <c r="O98179" s="1" t="s">
        <v>50</v>
      </c>
      <c r="P98179" s="1" t="s">
        <v>37</v>
      </c>
      <c r="Q98179" s="1" t="s">
        <v>103</v>
      </c>
      <c r="R98179" s="1" t="s">
        <v>1551</v>
      </c>
      <c r="S98179" s="1" t="s">
        <v>51</v>
      </c>
      <c r="T98179" s="1" t="s">
        <v>77</v>
      </c>
      <c r="U98179" s="1" t="s">
        <v>78</v>
      </c>
      <c r="V98179" s="1" t="s">
        <v>43</v>
      </c>
      <c r="W98179">
        <v>1</v>
      </c>
      <c r="X98179">
        <v>1.8302</v>
      </c>
      <c r="Y98179">
        <v>185</v>
      </c>
    </row>
    <row r="98180" spans="1:25" x14ac:dyDescent="0.25">
      <c r="A98180" s="1" t="s">
        <v>25</v>
      </c>
      <c r="B98180" s="1" t="s">
        <v>26</v>
      </c>
      <c r="C98180">
        <v>12</v>
      </c>
      <c r="D98180" s="1" t="s">
        <v>859</v>
      </c>
      <c r="E98180" s="1" t="s">
        <v>4283</v>
      </c>
      <c r="F98180" s="1" t="s">
        <v>4353</v>
      </c>
      <c r="G98180" s="1" t="s">
        <v>4354</v>
      </c>
      <c r="H98180" s="1" t="s">
        <v>4692</v>
      </c>
      <c r="I98180" s="1" t="s">
        <v>4693</v>
      </c>
      <c r="J98180" s="1" t="s">
        <v>4694</v>
      </c>
      <c r="K98180" s="1" t="s">
        <v>4695</v>
      </c>
      <c r="L98180" s="1" t="s">
        <v>85</v>
      </c>
      <c r="M98180" s="1" t="s">
        <v>86</v>
      </c>
      <c r="N98180" s="1" t="s">
        <v>86</v>
      </c>
      <c r="O98180" s="1" t="s">
        <v>50</v>
      </c>
      <c r="P98180" s="1" t="s">
        <v>37</v>
      </c>
      <c r="Q98180" s="1" t="s">
        <v>103</v>
      </c>
      <c r="R98180" s="1" t="s">
        <v>1551</v>
      </c>
      <c r="S98180" s="1" t="s">
        <v>40</v>
      </c>
      <c r="T98180" s="1" t="s">
        <v>65</v>
      </c>
      <c r="U98180" s="1" t="s">
        <v>66</v>
      </c>
      <c r="V98180" s="1" t="s">
        <v>131</v>
      </c>
      <c r="W98180">
        <v>1</v>
      </c>
      <c r="X98180">
        <v>32807</v>
      </c>
      <c r="Y98180">
        <v>571031.55869999994</v>
      </c>
    </row>
    <row r="98181" spans="1:25" x14ac:dyDescent="0.25">
      <c r="A98181" s="1" t="s">
        <v>25</v>
      </c>
      <c r="B98181" s="1" t="s">
        <v>26</v>
      </c>
      <c r="C98181">
        <v>12</v>
      </c>
      <c r="D98181" s="1" t="s">
        <v>859</v>
      </c>
      <c r="E98181" s="1" t="s">
        <v>4283</v>
      </c>
      <c r="F98181" s="1" t="s">
        <v>4353</v>
      </c>
      <c r="G98181" s="1" t="s">
        <v>4354</v>
      </c>
      <c r="H98181" s="1" t="s">
        <v>4692</v>
      </c>
      <c r="I98181" s="1" t="s">
        <v>4693</v>
      </c>
      <c r="J98181" s="1" t="s">
        <v>4696</v>
      </c>
      <c r="K98181" s="1" t="s">
        <v>84</v>
      </c>
      <c r="L98181" s="1" t="s">
        <v>85</v>
      </c>
      <c r="M98181" s="1" t="s">
        <v>86</v>
      </c>
      <c r="N98181" s="1" t="s">
        <v>86</v>
      </c>
      <c r="O98181" s="1" t="s">
        <v>50</v>
      </c>
      <c r="P98181" s="1" t="s">
        <v>37</v>
      </c>
      <c r="Q98181" s="1" t="s">
        <v>103</v>
      </c>
      <c r="R98181" s="1" t="s">
        <v>1551</v>
      </c>
      <c r="S98181" s="1" t="s">
        <v>40</v>
      </c>
      <c r="T98181" s="1" t="s">
        <v>65</v>
      </c>
      <c r="U98181" s="1" t="s">
        <v>66</v>
      </c>
      <c r="V98181" s="1" t="s">
        <v>131</v>
      </c>
      <c r="W98181">
        <v>1</v>
      </c>
      <c r="X98181">
        <v>202.73</v>
      </c>
      <c r="Y98181">
        <v>1155.8399999999999</v>
      </c>
    </row>
    <row r="98182" spans="1:25" x14ac:dyDescent="0.25">
      <c r="A98182" s="1" t="s">
        <v>25</v>
      </c>
      <c r="B98182" s="1" t="s">
        <v>26</v>
      </c>
      <c r="C98182">
        <v>12</v>
      </c>
      <c r="D98182" s="1" t="s">
        <v>859</v>
      </c>
      <c r="E98182" s="1" t="s">
        <v>4283</v>
      </c>
      <c r="F98182" s="1" t="s">
        <v>4399</v>
      </c>
      <c r="G98182" s="1" t="s">
        <v>4400</v>
      </c>
      <c r="H98182" s="1" t="s">
        <v>6074</v>
      </c>
      <c r="I98182" s="1" t="s">
        <v>6075</v>
      </c>
      <c r="J98182" s="1" t="s">
        <v>6076</v>
      </c>
      <c r="K98182" s="1" t="s">
        <v>6077</v>
      </c>
      <c r="L98182" s="1" t="s">
        <v>212</v>
      </c>
      <c r="M98182" s="1" t="s">
        <v>213</v>
      </c>
      <c r="N98182" s="1" t="s">
        <v>213</v>
      </c>
      <c r="O98182" s="1" t="s">
        <v>36</v>
      </c>
      <c r="P98182" s="1" t="s">
        <v>37</v>
      </c>
      <c r="Q98182" s="1" t="s">
        <v>103</v>
      </c>
      <c r="R98182" s="1" t="s">
        <v>1551</v>
      </c>
      <c r="S98182" s="1" t="s">
        <v>51</v>
      </c>
      <c r="T98182" s="1" t="s">
        <v>52</v>
      </c>
      <c r="U98182" s="1" t="s">
        <v>53</v>
      </c>
      <c r="V98182" s="1" t="s">
        <v>43</v>
      </c>
      <c r="W98182">
        <v>1</v>
      </c>
      <c r="X98182">
        <v>34.56</v>
      </c>
      <c r="Y98182">
        <v>312.01920000000001</v>
      </c>
    </row>
    <row r="98183" spans="1:25" x14ac:dyDescent="0.25">
      <c r="A98183" s="1" t="s">
        <v>25</v>
      </c>
      <c r="B98183" s="1" t="s">
        <v>26</v>
      </c>
      <c r="C98183">
        <v>12</v>
      </c>
      <c r="D98183" s="1" t="s">
        <v>859</v>
      </c>
      <c r="E98183" s="1" t="s">
        <v>4283</v>
      </c>
      <c r="F98183" s="1" t="s">
        <v>4399</v>
      </c>
      <c r="G98183" s="1" t="s">
        <v>4400</v>
      </c>
      <c r="H98183" s="1" t="s">
        <v>4401</v>
      </c>
      <c r="I98183" s="1" t="s">
        <v>4402</v>
      </c>
      <c r="J98183" s="1" t="s">
        <v>4403</v>
      </c>
      <c r="K98183" s="1" t="s">
        <v>4404</v>
      </c>
      <c r="L98183" s="1" t="s">
        <v>107</v>
      </c>
      <c r="M98183" s="1" t="s">
        <v>108</v>
      </c>
      <c r="N98183" s="1" t="s">
        <v>108</v>
      </c>
      <c r="O98183" s="1" t="s">
        <v>36</v>
      </c>
      <c r="P98183" s="1" t="s">
        <v>37</v>
      </c>
      <c r="Q98183" s="1" t="s">
        <v>103</v>
      </c>
      <c r="R98183" s="1" t="s">
        <v>1551</v>
      </c>
      <c r="S98183" s="1" t="s">
        <v>109</v>
      </c>
      <c r="T98183" s="1" t="s">
        <v>110</v>
      </c>
      <c r="U98183" s="1" t="s">
        <v>111</v>
      </c>
      <c r="V98183" s="1" t="s">
        <v>43</v>
      </c>
      <c r="W98183">
        <v>1</v>
      </c>
      <c r="X98183">
        <v>47</v>
      </c>
      <c r="Y98183">
        <v>280.8</v>
      </c>
    </row>
    <row r="98184" spans="1:25" x14ac:dyDescent="0.25">
      <c r="A98184" s="1" t="s">
        <v>25</v>
      </c>
      <c r="B98184" s="1" t="s">
        <v>26</v>
      </c>
      <c r="C98184">
        <v>12</v>
      </c>
      <c r="D98184" s="1" t="s">
        <v>859</v>
      </c>
      <c r="E98184" s="1" t="s">
        <v>4283</v>
      </c>
      <c r="F98184" s="1" t="s">
        <v>4399</v>
      </c>
      <c r="G98184" s="1" t="s">
        <v>4400</v>
      </c>
      <c r="H98184" s="1" t="s">
        <v>4401</v>
      </c>
      <c r="I98184" s="1" t="s">
        <v>4402</v>
      </c>
      <c r="J98184" s="1" t="s">
        <v>4403</v>
      </c>
      <c r="K98184" s="1" t="s">
        <v>4404</v>
      </c>
      <c r="L98184" s="1" t="s">
        <v>91</v>
      </c>
      <c r="M98184" s="1" t="s">
        <v>92</v>
      </c>
      <c r="N98184" s="1" t="s">
        <v>92</v>
      </c>
      <c r="O98184" s="1" t="s">
        <v>36</v>
      </c>
      <c r="P98184" s="1" t="s">
        <v>37</v>
      </c>
      <c r="Q98184" s="1" t="s">
        <v>103</v>
      </c>
      <c r="R98184" s="1" t="s">
        <v>1551</v>
      </c>
      <c r="S98184" s="1" t="s">
        <v>40</v>
      </c>
      <c r="T98184" s="1" t="s">
        <v>93</v>
      </c>
      <c r="U98184" s="1" t="s">
        <v>94</v>
      </c>
      <c r="V98184" s="1" t="s">
        <v>43</v>
      </c>
      <c r="W98184">
        <v>1</v>
      </c>
      <c r="X98184">
        <v>595</v>
      </c>
      <c r="Y98184">
        <v>1095</v>
      </c>
    </row>
    <row r="98185" spans="1:25" x14ac:dyDescent="0.25">
      <c r="A98185" s="1" t="s">
        <v>25</v>
      </c>
      <c r="B98185" s="1" t="s">
        <v>26</v>
      </c>
      <c r="C98185">
        <v>12</v>
      </c>
      <c r="D98185" s="1" t="s">
        <v>859</v>
      </c>
      <c r="E98185" s="1" t="s">
        <v>4283</v>
      </c>
      <c r="F98185" s="1" t="s">
        <v>4399</v>
      </c>
      <c r="G98185" s="1" t="s">
        <v>4400</v>
      </c>
      <c r="H98185" s="1" t="s">
        <v>4401</v>
      </c>
      <c r="I98185" s="1" t="s">
        <v>4402</v>
      </c>
      <c r="J98185" s="1" t="s">
        <v>4953</v>
      </c>
      <c r="K98185" s="1" t="s">
        <v>4954</v>
      </c>
      <c r="L98185" s="1" t="s">
        <v>189</v>
      </c>
      <c r="M98185" s="1" t="s">
        <v>190</v>
      </c>
      <c r="N98185" s="1" t="s">
        <v>190</v>
      </c>
      <c r="O98185" s="1" t="s">
        <v>36</v>
      </c>
      <c r="P98185" s="1" t="s">
        <v>37</v>
      </c>
      <c r="Q98185" s="1" t="s">
        <v>103</v>
      </c>
      <c r="R98185" s="1" t="s">
        <v>1551</v>
      </c>
      <c r="S98185" s="1" t="s">
        <v>40</v>
      </c>
      <c r="T98185" s="1" t="s">
        <v>105</v>
      </c>
      <c r="U98185" s="1" t="s">
        <v>106</v>
      </c>
      <c r="V98185" s="1" t="s">
        <v>43</v>
      </c>
      <c r="W98185">
        <v>1</v>
      </c>
      <c r="X98185">
        <v>5</v>
      </c>
      <c r="Y98185">
        <v>30</v>
      </c>
    </row>
    <row r="98186" spans="1:25" x14ac:dyDescent="0.25">
      <c r="A98186" s="1" t="s">
        <v>25</v>
      </c>
      <c r="B98186" s="1" t="s">
        <v>26</v>
      </c>
      <c r="C98186">
        <v>12</v>
      </c>
      <c r="D98186" s="1" t="s">
        <v>859</v>
      </c>
      <c r="E98186" s="1" t="s">
        <v>4283</v>
      </c>
      <c r="F98186" s="1" t="s">
        <v>4399</v>
      </c>
      <c r="G98186" s="1" t="s">
        <v>4400</v>
      </c>
      <c r="H98186" s="1" t="s">
        <v>4401</v>
      </c>
      <c r="I98186" s="1" t="s">
        <v>4402</v>
      </c>
      <c r="J98186" s="1" t="s">
        <v>4955</v>
      </c>
      <c r="K98186" s="1" t="s">
        <v>4956</v>
      </c>
      <c r="L98186" s="1" t="s">
        <v>91</v>
      </c>
      <c r="M98186" s="1" t="s">
        <v>92</v>
      </c>
      <c r="N98186" s="1" t="s">
        <v>92</v>
      </c>
      <c r="O98186" s="1" t="s">
        <v>36</v>
      </c>
      <c r="P98186" s="1" t="s">
        <v>37</v>
      </c>
      <c r="Q98186" s="1" t="s">
        <v>103</v>
      </c>
      <c r="R98186" s="1" t="s">
        <v>1551</v>
      </c>
      <c r="S98186" s="1" t="s">
        <v>40</v>
      </c>
      <c r="T98186" s="1" t="s">
        <v>93</v>
      </c>
      <c r="U98186" s="1" t="s">
        <v>94</v>
      </c>
      <c r="V98186" s="1" t="s">
        <v>43</v>
      </c>
      <c r="W98186">
        <v>1</v>
      </c>
      <c r="X98186">
        <v>2</v>
      </c>
      <c r="Y98186">
        <v>25</v>
      </c>
    </row>
    <row r="98187" spans="1:25" x14ac:dyDescent="0.25">
      <c r="A98187" s="1" t="s">
        <v>25</v>
      </c>
      <c r="B98187" s="1" t="s">
        <v>26</v>
      </c>
      <c r="C98187">
        <v>12</v>
      </c>
      <c r="D98187" s="1" t="s">
        <v>859</v>
      </c>
      <c r="E98187" s="1" t="s">
        <v>4283</v>
      </c>
      <c r="F98187" s="1" t="s">
        <v>4399</v>
      </c>
      <c r="G98187" s="1" t="s">
        <v>4400</v>
      </c>
      <c r="H98187" s="1" t="s">
        <v>4401</v>
      </c>
      <c r="I98187" s="1" t="s">
        <v>4402</v>
      </c>
      <c r="J98187" s="1" t="s">
        <v>4408</v>
      </c>
      <c r="K98187" s="1" t="s">
        <v>347</v>
      </c>
      <c r="L98187" s="1" t="s">
        <v>85</v>
      </c>
      <c r="M98187" s="1" t="s">
        <v>86</v>
      </c>
      <c r="N98187" s="1" t="s">
        <v>86</v>
      </c>
      <c r="O98187" s="1" t="s">
        <v>50</v>
      </c>
      <c r="P98187" s="1" t="s">
        <v>37</v>
      </c>
      <c r="Q98187" s="1" t="s">
        <v>103</v>
      </c>
      <c r="R98187" s="1" t="s">
        <v>1551</v>
      </c>
      <c r="S98187" s="1" t="s">
        <v>51</v>
      </c>
      <c r="T98187" s="1" t="s">
        <v>141</v>
      </c>
      <c r="U98187" s="1" t="s">
        <v>142</v>
      </c>
      <c r="V98187" s="1" t="s">
        <v>43</v>
      </c>
      <c r="W98187">
        <v>1</v>
      </c>
      <c r="X98187">
        <v>5.5944000000000003</v>
      </c>
      <c r="Y98187">
        <v>205.2</v>
      </c>
    </row>
    <row r="98188" spans="1:25" x14ac:dyDescent="0.25">
      <c r="A98188" s="1" t="s">
        <v>25</v>
      </c>
      <c r="B98188" s="1" t="s">
        <v>26</v>
      </c>
      <c r="C98188">
        <v>12</v>
      </c>
      <c r="D98188" s="1" t="s">
        <v>859</v>
      </c>
      <c r="E98188" s="1" t="s">
        <v>4283</v>
      </c>
      <c r="F98188" s="1" t="s">
        <v>4399</v>
      </c>
      <c r="G98188" s="1" t="s">
        <v>4400</v>
      </c>
      <c r="H98188" s="1" t="s">
        <v>4401</v>
      </c>
      <c r="I98188" s="1" t="s">
        <v>4402</v>
      </c>
      <c r="J98188" s="1" t="s">
        <v>4409</v>
      </c>
      <c r="K98188" s="1" t="s">
        <v>4410</v>
      </c>
      <c r="L98188" s="1" t="s">
        <v>132</v>
      </c>
      <c r="M98188" s="1" t="s">
        <v>133</v>
      </c>
      <c r="N98188" s="1" t="s">
        <v>133</v>
      </c>
      <c r="O98188" s="1" t="s">
        <v>134</v>
      </c>
      <c r="P98188" s="1" t="s">
        <v>76</v>
      </c>
      <c r="Q98188" s="1" t="s">
        <v>103</v>
      </c>
      <c r="R98188" s="1" t="s">
        <v>1551</v>
      </c>
      <c r="S98188" s="1" t="s">
        <v>51</v>
      </c>
      <c r="T98188" s="1" t="s">
        <v>52</v>
      </c>
      <c r="U98188" s="1" t="s">
        <v>53</v>
      </c>
      <c r="V98188" s="1" t="s">
        <v>131</v>
      </c>
      <c r="W98188">
        <v>1</v>
      </c>
      <c r="X98188">
        <v>355</v>
      </c>
      <c r="Y98188">
        <v>41117.64</v>
      </c>
    </row>
    <row r="98189" spans="1:25" x14ac:dyDescent="0.25">
      <c r="A98189" s="1" t="s">
        <v>25</v>
      </c>
      <c r="B98189" s="1" t="s">
        <v>26</v>
      </c>
      <c r="C98189">
        <v>12</v>
      </c>
      <c r="D98189" s="1" t="s">
        <v>859</v>
      </c>
      <c r="E98189" s="1" t="s">
        <v>4283</v>
      </c>
      <c r="F98189" s="1" t="s">
        <v>4399</v>
      </c>
      <c r="G98189" s="1" t="s">
        <v>4400</v>
      </c>
      <c r="H98189" s="1" t="s">
        <v>4401</v>
      </c>
      <c r="I98189" s="1" t="s">
        <v>4402</v>
      </c>
      <c r="J98189" s="1" t="s">
        <v>4409</v>
      </c>
      <c r="K98189" s="1" t="s">
        <v>4410</v>
      </c>
      <c r="L98189" s="1" t="s">
        <v>85</v>
      </c>
      <c r="M98189" s="1" t="s">
        <v>86</v>
      </c>
      <c r="N98189" s="1" t="s">
        <v>86</v>
      </c>
      <c r="O98189" s="1" t="s">
        <v>50</v>
      </c>
      <c r="P98189" s="1" t="s">
        <v>37</v>
      </c>
      <c r="Q98189" s="1" t="s">
        <v>103</v>
      </c>
      <c r="R98189" s="1" t="s">
        <v>1551</v>
      </c>
      <c r="S98189" s="1" t="s">
        <v>51</v>
      </c>
      <c r="T98189" s="1" t="s">
        <v>77</v>
      </c>
      <c r="U98189" s="1" t="s">
        <v>78</v>
      </c>
      <c r="V98189" s="1" t="s">
        <v>131</v>
      </c>
      <c r="W98189">
        <v>1</v>
      </c>
      <c r="X98189">
        <v>1507</v>
      </c>
      <c r="Y98189">
        <v>79704</v>
      </c>
    </row>
    <row r="98190" spans="1:25" x14ac:dyDescent="0.25">
      <c r="A98190" s="1" t="s">
        <v>25</v>
      </c>
      <c r="B98190" s="1" t="s">
        <v>26</v>
      </c>
      <c r="C98190">
        <v>12</v>
      </c>
      <c r="D98190" s="1" t="s">
        <v>859</v>
      </c>
      <c r="E98190" s="1" t="s">
        <v>4283</v>
      </c>
      <c r="F98190" s="1" t="s">
        <v>4399</v>
      </c>
      <c r="G98190" s="1" t="s">
        <v>4400</v>
      </c>
      <c r="H98190" s="1" t="s">
        <v>4401</v>
      </c>
      <c r="I98190" s="1" t="s">
        <v>4402</v>
      </c>
      <c r="J98190" s="1" t="s">
        <v>4411</v>
      </c>
      <c r="K98190" s="1" t="s">
        <v>4412</v>
      </c>
      <c r="L98190" s="1" t="s">
        <v>107</v>
      </c>
      <c r="M98190" s="1" t="s">
        <v>108</v>
      </c>
      <c r="N98190" s="1" t="s">
        <v>108</v>
      </c>
      <c r="O98190" s="1" t="s">
        <v>36</v>
      </c>
      <c r="P98190" s="1" t="s">
        <v>37</v>
      </c>
      <c r="Q98190" s="1" t="s">
        <v>103</v>
      </c>
      <c r="R98190" s="1" t="s">
        <v>1551</v>
      </c>
      <c r="S98190" s="1" t="s">
        <v>109</v>
      </c>
      <c r="T98190" s="1" t="s">
        <v>162</v>
      </c>
      <c r="U98190" s="1" t="s">
        <v>163</v>
      </c>
      <c r="V98190" s="1" t="s">
        <v>43</v>
      </c>
      <c r="W98190">
        <v>1</v>
      </c>
      <c r="X98190">
        <v>0.91</v>
      </c>
      <c r="Y98190">
        <v>5.2732000000000001</v>
      </c>
    </row>
    <row r="98191" spans="1:25" x14ac:dyDescent="0.25">
      <c r="A98191" s="1" t="s">
        <v>25</v>
      </c>
      <c r="B98191" s="1" t="s">
        <v>26</v>
      </c>
      <c r="C98191">
        <v>12</v>
      </c>
      <c r="D98191" s="1" t="s">
        <v>859</v>
      </c>
      <c r="E98191" s="1" t="s">
        <v>4283</v>
      </c>
      <c r="F98191" s="1" t="s">
        <v>4399</v>
      </c>
      <c r="G98191" s="1" t="s">
        <v>4400</v>
      </c>
      <c r="H98191" s="1" t="s">
        <v>4401</v>
      </c>
      <c r="I98191" s="1" t="s">
        <v>4402</v>
      </c>
      <c r="J98191" s="1" t="s">
        <v>4963</v>
      </c>
      <c r="K98191" s="1" t="s">
        <v>84</v>
      </c>
      <c r="L98191" s="1" t="s">
        <v>107</v>
      </c>
      <c r="M98191" s="1" t="s">
        <v>108</v>
      </c>
      <c r="N98191" s="1" t="s">
        <v>108</v>
      </c>
      <c r="O98191" s="1" t="s">
        <v>36</v>
      </c>
      <c r="P98191" s="1" t="s">
        <v>37</v>
      </c>
      <c r="Q98191" s="1" t="s">
        <v>103</v>
      </c>
      <c r="R98191" s="1" t="s">
        <v>1551</v>
      </c>
      <c r="S98191" s="1" t="s">
        <v>109</v>
      </c>
      <c r="T98191" s="1" t="s">
        <v>662</v>
      </c>
      <c r="U98191" s="1" t="s">
        <v>663</v>
      </c>
      <c r="V98191" s="1" t="s">
        <v>43</v>
      </c>
      <c r="W98191">
        <v>1</v>
      </c>
      <c r="X98191">
        <v>27.91</v>
      </c>
      <c r="Y98191">
        <v>271.73849999999999</v>
      </c>
    </row>
    <row r="98192" spans="1:25" x14ac:dyDescent="0.25">
      <c r="A98192" s="1" t="s">
        <v>25</v>
      </c>
      <c r="B98192" s="1" t="s">
        <v>26</v>
      </c>
      <c r="C98192">
        <v>12</v>
      </c>
      <c r="D98192" s="1" t="s">
        <v>859</v>
      </c>
      <c r="E98192" s="1" t="s">
        <v>4283</v>
      </c>
      <c r="F98192" s="1" t="s">
        <v>4399</v>
      </c>
      <c r="G98192" s="1" t="s">
        <v>4400</v>
      </c>
      <c r="H98192" s="1" t="s">
        <v>4401</v>
      </c>
      <c r="I98192" s="1" t="s">
        <v>4402</v>
      </c>
      <c r="J98192" s="1" t="s">
        <v>4701</v>
      </c>
      <c r="K98192" s="1" t="s">
        <v>173</v>
      </c>
      <c r="L98192" s="1" t="s">
        <v>107</v>
      </c>
      <c r="M98192" s="1" t="s">
        <v>108</v>
      </c>
      <c r="N98192" s="1" t="s">
        <v>108</v>
      </c>
      <c r="O98192" s="1" t="s">
        <v>36</v>
      </c>
      <c r="P98192" s="1" t="s">
        <v>37</v>
      </c>
      <c r="Q98192" s="1" t="s">
        <v>103</v>
      </c>
      <c r="R98192" s="1" t="s">
        <v>1551</v>
      </c>
      <c r="S98192" s="1" t="s">
        <v>109</v>
      </c>
      <c r="T98192" s="1" t="s">
        <v>110</v>
      </c>
      <c r="U98192" s="1" t="s">
        <v>111</v>
      </c>
      <c r="V98192" s="1" t="s">
        <v>43</v>
      </c>
      <c r="W98192">
        <v>1</v>
      </c>
      <c r="X98192">
        <v>46143.42</v>
      </c>
      <c r="Y98192">
        <v>122960.304</v>
      </c>
    </row>
    <row r="98193" spans="1:25" x14ac:dyDescent="0.25">
      <c r="A98193" s="1" t="s">
        <v>25</v>
      </c>
      <c r="B98193" s="1" t="s">
        <v>26</v>
      </c>
      <c r="C98193">
        <v>12</v>
      </c>
      <c r="D98193" s="1" t="s">
        <v>859</v>
      </c>
      <c r="E98193" s="1" t="s">
        <v>4283</v>
      </c>
      <c r="F98193" s="1" t="s">
        <v>4399</v>
      </c>
      <c r="G98193" s="1" t="s">
        <v>4400</v>
      </c>
      <c r="H98193" s="1" t="s">
        <v>4401</v>
      </c>
      <c r="I98193" s="1" t="s">
        <v>4402</v>
      </c>
      <c r="J98193" s="1" t="s">
        <v>4701</v>
      </c>
      <c r="K98193" s="1" t="s">
        <v>173</v>
      </c>
      <c r="L98193" s="1" t="s">
        <v>85</v>
      </c>
      <c r="M98193" s="1" t="s">
        <v>86</v>
      </c>
      <c r="N98193" s="1" t="s">
        <v>86</v>
      </c>
      <c r="O98193" s="1" t="s">
        <v>50</v>
      </c>
      <c r="P98193" s="1" t="s">
        <v>37</v>
      </c>
      <c r="Q98193" s="1" t="s">
        <v>103</v>
      </c>
      <c r="R98193" s="1" t="s">
        <v>1551</v>
      </c>
      <c r="S98193" s="1" t="s">
        <v>40</v>
      </c>
      <c r="T98193" s="1" t="s">
        <v>65</v>
      </c>
      <c r="U98193" s="1" t="s">
        <v>66</v>
      </c>
      <c r="V98193" s="1" t="s">
        <v>43</v>
      </c>
      <c r="W98193">
        <v>1</v>
      </c>
      <c r="X98193">
        <v>455</v>
      </c>
      <c r="Y98193">
        <v>1077.48</v>
      </c>
    </row>
    <row r="98194" spans="1:25" x14ac:dyDescent="0.25">
      <c r="A98194" s="1" t="s">
        <v>25</v>
      </c>
      <c r="B98194" s="1" t="s">
        <v>26</v>
      </c>
      <c r="C98194">
        <v>12</v>
      </c>
      <c r="D98194" s="1" t="s">
        <v>859</v>
      </c>
      <c r="E98194" s="1" t="s">
        <v>4283</v>
      </c>
      <c r="F98194" s="1" t="s">
        <v>4399</v>
      </c>
      <c r="G98194" s="1" t="s">
        <v>4400</v>
      </c>
      <c r="H98194" s="1" t="s">
        <v>4431</v>
      </c>
      <c r="I98194" s="1" t="s">
        <v>4432</v>
      </c>
      <c r="J98194" s="1" t="s">
        <v>5978</v>
      </c>
      <c r="K98194" s="1" t="s">
        <v>5979</v>
      </c>
      <c r="L98194" s="1" t="s">
        <v>773</v>
      </c>
      <c r="M98194" s="1" t="s">
        <v>774</v>
      </c>
      <c r="N98194" s="1" t="s">
        <v>774</v>
      </c>
      <c r="O98194" s="1" t="s">
        <v>62</v>
      </c>
      <c r="P98194" s="1" t="s">
        <v>37</v>
      </c>
      <c r="Q98194" s="1" t="s">
        <v>103</v>
      </c>
      <c r="R98194" s="1" t="s">
        <v>1551</v>
      </c>
      <c r="S98194" s="1" t="s">
        <v>40</v>
      </c>
      <c r="T98194" s="1" t="s">
        <v>105</v>
      </c>
      <c r="U98194" s="1" t="s">
        <v>106</v>
      </c>
      <c r="V98194" s="1" t="s">
        <v>131</v>
      </c>
      <c r="W98194">
        <v>1</v>
      </c>
      <c r="X98194">
        <v>1123.9000000000001</v>
      </c>
      <c r="Y98194">
        <v>25229.87</v>
      </c>
    </row>
    <row r="98195" spans="1:25" x14ac:dyDescent="0.25">
      <c r="A98195" s="1" t="s">
        <v>25</v>
      </c>
      <c r="B98195" s="1" t="s">
        <v>26</v>
      </c>
      <c r="C98195">
        <v>12</v>
      </c>
      <c r="D98195" s="1" t="s">
        <v>859</v>
      </c>
      <c r="E98195" s="1" t="s">
        <v>4283</v>
      </c>
      <c r="F98195" s="1" t="s">
        <v>4399</v>
      </c>
      <c r="G98195" s="1" t="s">
        <v>4400</v>
      </c>
      <c r="H98195" s="1" t="s">
        <v>4431</v>
      </c>
      <c r="I98195" s="1" t="s">
        <v>4432</v>
      </c>
      <c r="J98195" s="1" t="s">
        <v>5983</v>
      </c>
      <c r="K98195" s="1" t="s">
        <v>5984</v>
      </c>
      <c r="L98195" s="1" t="s">
        <v>196</v>
      </c>
      <c r="M98195" s="1" t="s">
        <v>197</v>
      </c>
      <c r="N98195" s="1" t="s">
        <v>197</v>
      </c>
      <c r="O98195" s="1" t="s">
        <v>62</v>
      </c>
      <c r="P98195" s="1" t="s">
        <v>37</v>
      </c>
      <c r="Q98195" s="1" t="s">
        <v>103</v>
      </c>
      <c r="R98195" s="1" t="s">
        <v>1551</v>
      </c>
      <c r="S98195" s="1" t="s">
        <v>40</v>
      </c>
      <c r="T98195" s="1" t="s">
        <v>105</v>
      </c>
      <c r="U98195" s="1" t="s">
        <v>106</v>
      </c>
      <c r="V98195" s="1" t="s">
        <v>131</v>
      </c>
      <c r="W98195">
        <v>1</v>
      </c>
      <c r="X98195">
        <v>472.1</v>
      </c>
      <c r="Y98195">
        <v>5971.2</v>
      </c>
    </row>
    <row r="98196" spans="1:25" x14ac:dyDescent="0.25">
      <c r="A98196" s="1" t="s">
        <v>25</v>
      </c>
      <c r="B98196" s="1" t="s">
        <v>26</v>
      </c>
      <c r="C98196">
        <v>12</v>
      </c>
      <c r="D98196" s="1" t="s">
        <v>859</v>
      </c>
      <c r="E98196" s="1" t="s">
        <v>4283</v>
      </c>
      <c r="F98196" s="1" t="s">
        <v>4399</v>
      </c>
      <c r="G98196" s="1" t="s">
        <v>4400</v>
      </c>
      <c r="H98196" s="1" t="s">
        <v>4435</v>
      </c>
      <c r="I98196" s="1" t="s">
        <v>4436</v>
      </c>
      <c r="J98196" s="1" t="s">
        <v>4437</v>
      </c>
      <c r="K98196" s="1" t="s">
        <v>4438</v>
      </c>
      <c r="L98196" s="1" t="s">
        <v>1027</v>
      </c>
      <c r="M98196" s="1" t="s">
        <v>1028</v>
      </c>
      <c r="N98196" s="1" t="s">
        <v>1028</v>
      </c>
      <c r="O98196" s="1" t="s">
        <v>62</v>
      </c>
      <c r="P98196" s="1" t="s">
        <v>37</v>
      </c>
      <c r="Q98196" s="1" t="s">
        <v>103</v>
      </c>
      <c r="R98196" s="1" t="s">
        <v>1551</v>
      </c>
      <c r="S98196" s="1" t="s">
        <v>40</v>
      </c>
      <c r="T98196" s="1" t="s">
        <v>105</v>
      </c>
      <c r="U98196" s="1" t="s">
        <v>106</v>
      </c>
      <c r="V98196" s="1" t="s">
        <v>131</v>
      </c>
      <c r="W98196">
        <v>1</v>
      </c>
      <c r="X98196">
        <v>81.300000000000011</v>
      </c>
      <c r="Y98196">
        <v>1140.5688</v>
      </c>
    </row>
    <row r="98197" spans="1:25" x14ac:dyDescent="0.25">
      <c r="A98197" s="1" t="s">
        <v>25</v>
      </c>
      <c r="B98197" s="1" t="s">
        <v>26</v>
      </c>
      <c r="C98197">
        <v>12</v>
      </c>
      <c r="D98197" s="1" t="s">
        <v>859</v>
      </c>
      <c r="E98197" s="1" t="s">
        <v>4283</v>
      </c>
      <c r="F98197" s="1" t="s">
        <v>4399</v>
      </c>
      <c r="G98197" s="1" t="s">
        <v>4400</v>
      </c>
      <c r="H98197" s="1" t="s">
        <v>4435</v>
      </c>
      <c r="I98197" s="1" t="s">
        <v>4436</v>
      </c>
      <c r="J98197" s="1" t="s">
        <v>7012</v>
      </c>
      <c r="K98197" s="1" t="s">
        <v>7013</v>
      </c>
      <c r="L98197" s="1" t="s">
        <v>773</v>
      </c>
      <c r="M98197" s="1" t="s">
        <v>774</v>
      </c>
      <c r="N98197" s="1" t="s">
        <v>774</v>
      </c>
      <c r="O98197" s="1" t="s">
        <v>62</v>
      </c>
      <c r="P98197" s="1" t="s">
        <v>37</v>
      </c>
      <c r="Q98197" s="1" t="s">
        <v>103</v>
      </c>
      <c r="R98197" s="1" t="s">
        <v>3108</v>
      </c>
      <c r="S98197" s="1" t="s">
        <v>40</v>
      </c>
      <c r="T98197" s="1" t="s">
        <v>105</v>
      </c>
      <c r="U98197" s="1" t="s">
        <v>106</v>
      </c>
      <c r="V98197" s="1" t="s">
        <v>131</v>
      </c>
      <c r="W98197">
        <v>1</v>
      </c>
      <c r="X98197">
        <v>39.599999999999994</v>
      </c>
      <c r="Y98197">
        <v>987.36000000000013</v>
      </c>
    </row>
    <row r="98198" spans="1:25" x14ac:dyDescent="0.25">
      <c r="A98198" s="1" t="s">
        <v>25</v>
      </c>
      <c r="B98198" s="1" t="s">
        <v>26</v>
      </c>
      <c r="C98198">
        <v>12</v>
      </c>
      <c r="D98198" s="1" t="s">
        <v>859</v>
      </c>
      <c r="E98198" s="1" t="s">
        <v>4283</v>
      </c>
      <c r="F98198" s="1" t="s">
        <v>4399</v>
      </c>
      <c r="G98198" s="1" t="s">
        <v>4400</v>
      </c>
      <c r="H98198" s="1" t="s">
        <v>4435</v>
      </c>
      <c r="I98198" s="1" t="s">
        <v>4436</v>
      </c>
      <c r="J98198" s="1" t="s">
        <v>4848</v>
      </c>
      <c r="K98198" s="1" t="s">
        <v>84</v>
      </c>
      <c r="L98198" s="1" t="s">
        <v>773</v>
      </c>
      <c r="M98198" s="1" t="s">
        <v>774</v>
      </c>
      <c r="N98198" s="1" t="s">
        <v>774</v>
      </c>
      <c r="O98198" s="1" t="s">
        <v>62</v>
      </c>
      <c r="P98198" s="1" t="s">
        <v>37</v>
      </c>
      <c r="Q98198" s="1" t="s">
        <v>103</v>
      </c>
      <c r="R98198" s="1" t="s">
        <v>1551</v>
      </c>
      <c r="S98198" s="1" t="s">
        <v>40</v>
      </c>
      <c r="T98198" s="1" t="s">
        <v>105</v>
      </c>
      <c r="U98198" s="1" t="s">
        <v>106</v>
      </c>
      <c r="V98198" s="1" t="s">
        <v>131</v>
      </c>
      <c r="W98198">
        <v>1</v>
      </c>
      <c r="X98198">
        <v>285.3</v>
      </c>
      <c r="Y98198">
        <v>2327.9459999999999</v>
      </c>
    </row>
    <row r="98199" spans="1:25" x14ac:dyDescent="0.25">
      <c r="A98199" s="1" t="s">
        <v>25</v>
      </c>
      <c r="B98199" s="1" t="s">
        <v>26</v>
      </c>
      <c r="C98199">
        <v>12</v>
      </c>
      <c r="D98199" s="1" t="s">
        <v>859</v>
      </c>
      <c r="E98199" s="1" t="s">
        <v>4283</v>
      </c>
      <c r="F98199" s="1" t="s">
        <v>4399</v>
      </c>
      <c r="G98199" s="1" t="s">
        <v>4400</v>
      </c>
      <c r="H98199" s="1" t="s">
        <v>4711</v>
      </c>
      <c r="I98199" s="1" t="s">
        <v>4712</v>
      </c>
      <c r="J98199" s="1" t="s">
        <v>4713</v>
      </c>
      <c r="K98199" s="1" t="s">
        <v>4714</v>
      </c>
      <c r="L98199" s="1" t="s">
        <v>773</v>
      </c>
      <c r="M98199" s="1" t="s">
        <v>774</v>
      </c>
      <c r="N98199" s="1" t="s">
        <v>774</v>
      </c>
      <c r="O98199" s="1" t="s">
        <v>62</v>
      </c>
      <c r="P98199" s="1" t="s">
        <v>37</v>
      </c>
      <c r="Q98199" s="1" t="s">
        <v>103</v>
      </c>
      <c r="R98199" s="1" t="s">
        <v>1551</v>
      </c>
      <c r="S98199" s="1" t="s">
        <v>40</v>
      </c>
      <c r="T98199" s="1" t="s">
        <v>105</v>
      </c>
      <c r="U98199" s="1" t="s">
        <v>106</v>
      </c>
      <c r="V98199" s="1" t="s">
        <v>131</v>
      </c>
      <c r="W98199">
        <v>1</v>
      </c>
      <c r="X98199">
        <v>28.4</v>
      </c>
      <c r="Y98199">
        <v>724.2</v>
      </c>
    </row>
    <row r="98200" spans="1:25" x14ac:dyDescent="0.25">
      <c r="A98200" s="1" t="s">
        <v>25</v>
      </c>
      <c r="B98200" s="1" t="s">
        <v>26</v>
      </c>
      <c r="C98200">
        <v>12</v>
      </c>
      <c r="D98200" s="1" t="s">
        <v>859</v>
      </c>
      <c r="E98200" s="1" t="s">
        <v>4283</v>
      </c>
      <c r="F98200" s="1" t="s">
        <v>4399</v>
      </c>
      <c r="G98200" s="1" t="s">
        <v>4400</v>
      </c>
      <c r="H98200" s="1" t="s">
        <v>4711</v>
      </c>
      <c r="I98200" s="1" t="s">
        <v>4712</v>
      </c>
      <c r="J98200" s="1" t="s">
        <v>4971</v>
      </c>
      <c r="K98200" s="1" t="s">
        <v>4972</v>
      </c>
      <c r="L98200" s="1" t="s">
        <v>85</v>
      </c>
      <c r="M98200" s="1" t="s">
        <v>86</v>
      </c>
      <c r="N98200" s="1" t="s">
        <v>86</v>
      </c>
      <c r="O98200" s="1" t="s">
        <v>50</v>
      </c>
      <c r="P98200" s="1" t="s">
        <v>37</v>
      </c>
      <c r="Q98200" s="1" t="s">
        <v>103</v>
      </c>
      <c r="R98200" s="1" t="s">
        <v>1551</v>
      </c>
      <c r="S98200" s="1" t="s">
        <v>40</v>
      </c>
      <c r="T98200" s="1" t="s">
        <v>93</v>
      </c>
      <c r="U98200" s="1" t="s">
        <v>94</v>
      </c>
      <c r="V98200" s="1" t="s">
        <v>43</v>
      </c>
      <c r="W98200">
        <v>1</v>
      </c>
      <c r="X98200">
        <v>8</v>
      </c>
      <c r="Y98200">
        <v>1253.8596</v>
      </c>
    </row>
    <row r="98201" spans="1:25" x14ac:dyDescent="0.25">
      <c r="A98201" s="1" t="s">
        <v>25</v>
      </c>
      <c r="B98201" s="1" t="s">
        <v>26</v>
      </c>
      <c r="C98201">
        <v>12</v>
      </c>
      <c r="D98201" s="1" t="s">
        <v>859</v>
      </c>
      <c r="E98201" s="1" t="s">
        <v>4283</v>
      </c>
      <c r="F98201" s="1" t="s">
        <v>4399</v>
      </c>
      <c r="G98201" s="1" t="s">
        <v>4400</v>
      </c>
      <c r="H98201" s="1" t="s">
        <v>4451</v>
      </c>
      <c r="I98201" s="1" t="s">
        <v>4452</v>
      </c>
      <c r="J98201" s="1" t="s">
        <v>4453</v>
      </c>
      <c r="K98201" s="1" t="s">
        <v>4454</v>
      </c>
      <c r="L98201" s="1" t="s">
        <v>275</v>
      </c>
      <c r="M98201" s="1" t="s">
        <v>276</v>
      </c>
      <c r="N98201" s="1" t="s">
        <v>276</v>
      </c>
      <c r="O98201" s="1" t="s">
        <v>178</v>
      </c>
      <c r="P98201" s="1" t="s">
        <v>76</v>
      </c>
      <c r="Q98201" s="1" t="s">
        <v>103</v>
      </c>
      <c r="R98201" s="1" t="s">
        <v>1551</v>
      </c>
      <c r="S98201" s="1" t="s">
        <v>51</v>
      </c>
      <c r="T98201" s="1" t="s">
        <v>77</v>
      </c>
      <c r="U98201" s="1" t="s">
        <v>78</v>
      </c>
      <c r="V98201" s="1" t="s">
        <v>43</v>
      </c>
      <c r="W98201">
        <v>1</v>
      </c>
      <c r="X98201">
        <v>0.1</v>
      </c>
      <c r="Y98201">
        <v>3</v>
      </c>
    </row>
    <row r="98202" spans="1:25" x14ac:dyDescent="0.25">
      <c r="A98202" s="1" t="s">
        <v>25</v>
      </c>
      <c r="B98202" s="1" t="s">
        <v>26</v>
      </c>
      <c r="C98202">
        <v>12</v>
      </c>
      <c r="D98202" s="1" t="s">
        <v>859</v>
      </c>
      <c r="E98202" s="1" t="s">
        <v>4283</v>
      </c>
      <c r="F98202" s="1" t="s">
        <v>4399</v>
      </c>
      <c r="G98202" s="1" t="s">
        <v>4400</v>
      </c>
      <c r="H98202" s="1" t="s">
        <v>4451</v>
      </c>
      <c r="I98202" s="1" t="s">
        <v>4452</v>
      </c>
      <c r="J98202" s="1" t="s">
        <v>4715</v>
      </c>
      <c r="K98202" s="1" t="s">
        <v>140</v>
      </c>
      <c r="L98202" s="1" t="s">
        <v>349</v>
      </c>
      <c r="M98202" s="1" t="s">
        <v>350</v>
      </c>
      <c r="N98202" s="1" t="s">
        <v>350</v>
      </c>
      <c r="O98202" s="1" t="s">
        <v>36</v>
      </c>
      <c r="P98202" s="1" t="s">
        <v>37</v>
      </c>
      <c r="Q98202" s="1" t="s">
        <v>103</v>
      </c>
      <c r="R98202" s="1" t="s">
        <v>1551</v>
      </c>
      <c r="S98202" s="1" t="s">
        <v>51</v>
      </c>
      <c r="T98202" s="1" t="s">
        <v>77</v>
      </c>
      <c r="U98202" s="1" t="s">
        <v>78</v>
      </c>
      <c r="V98202" s="1" t="s">
        <v>43</v>
      </c>
      <c r="W98202">
        <v>1</v>
      </c>
      <c r="X98202">
        <v>2</v>
      </c>
      <c r="Y98202">
        <v>3220</v>
      </c>
    </row>
    <row r="98203" spans="1:25" x14ac:dyDescent="0.25">
      <c r="A98203" s="1" t="s">
        <v>25</v>
      </c>
      <c r="B98203" s="1" t="s">
        <v>26</v>
      </c>
      <c r="C98203">
        <v>12</v>
      </c>
      <c r="D98203" s="1" t="s">
        <v>859</v>
      </c>
      <c r="E98203" s="1" t="s">
        <v>4283</v>
      </c>
      <c r="F98203" s="1" t="s">
        <v>4399</v>
      </c>
      <c r="G98203" s="1" t="s">
        <v>4400</v>
      </c>
      <c r="H98203" s="1" t="s">
        <v>6002</v>
      </c>
      <c r="I98203" s="1" t="s">
        <v>6003</v>
      </c>
      <c r="J98203" s="1" t="s">
        <v>6004</v>
      </c>
      <c r="K98203" s="1" t="s">
        <v>6005</v>
      </c>
      <c r="L98203" s="1" t="s">
        <v>212</v>
      </c>
      <c r="M98203" s="1" t="s">
        <v>213</v>
      </c>
      <c r="N98203" s="1" t="s">
        <v>213</v>
      </c>
      <c r="O98203" s="1" t="s">
        <v>36</v>
      </c>
      <c r="P98203" s="1" t="s">
        <v>37</v>
      </c>
      <c r="Q98203" s="1" t="s">
        <v>103</v>
      </c>
      <c r="R98203" s="1" t="s">
        <v>1551</v>
      </c>
      <c r="S98203" s="1" t="s">
        <v>51</v>
      </c>
      <c r="T98203" s="1" t="s">
        <v>52</v>
      </c>
      <c r="U98203" s="1" t="s">
        <v>53</v>
      </c>
      <c r="V98203" s="1" t="s">
        <v>43</v>
      </c>
      <c r="W98203">
        <v>1</v>
      </c>
      <c r="X98203">
        <v>1.5</v>
      </c>
      <c r="Y98203">
        <v>29.400000000000002</v>
      </c>
    </row>
    <row r="98204" spans="1:25" x14ac:dyDescent="0.25">
      <c r="A98204" s="1" t="s">
        <v>25</v>
      </c>
      <c r="B98204" s="1" t="s">
        <v>26</v>
      </c>
      <c r="C98204">
        <v>12</v>
      </c>
      <c r="D98204" s="1" t="s">
        <v>859</v>
      </c>
      <c r="E98204" s="1" t="s">
        <v>4283</v>
      </c>
      <c r="F98204" s="1" t="s">
        <v>4399</v>
      </c>
      <c r="G98204" s="1" t="s">
        <v>4400</v>
      </c>
      <c r="H98204" s="1" t="s">
        <v>4455</v>
      </c>
      <c r="I98204" s="1" t="s">
        <v>4456</v>
      </c>
      <c r="J98204" s="1" t="s">
        <v>4457</v>
      </c>
      <c r="K98204" s="1" t="s">
        <v>4456</v>
      </c>
      <c r="L98204" s="1" t="s">
        <v>85</v>
      </c>
      <c r="M98204" s="1" t="s">
        <v>86</v>
      </c>
      <c r="N98204" s="1" t="s">
        <v>136</v>
      </c>
      <c r="O98204" s="1" t="s">
        <v>50</v>
      </c>
      <c r="P98204" s="1" t="s">
        <v>37</v>
      </c>
      <c r="Q98204" s="1" t="s">
        <v>103</v>
      </c>
      <c r="R98204" s="1" t="s">
        <v>1551</v>
      </c>
      <c r="S98204" s="1" t="s">
        <v>40</v>
      </c>
      <c r="T98204" s="1" t="s">
        <v>147</v>
      </c>
      <c r="U98204" s="1" t="s">
        <v>148</v>
      </c>
      <c r="V98204" s="1" t="s">
        <v>43</v>
      </c>
      <c r="W98204">
        <v>1</v>
      </c>
      <c r="X98204">
        <v>40</v>
      </c>
      <c r="Y98204">
        <v>20</v>
      </c>
    </row>
    <row r="98205" spans="1:25" x14ac:dyDescent="0.25">
      <c r="A98205" s="1" t="s">
        <v>25</v>
      </c>
      <c r="B98205" s="1" t="s">
        <v>26</v>
      </c>
      <c r="C98205">
        <v>12</v>
      </c>
      <c r="D98205" s="1" t="s">
        <v>859</v>
      </c>
      <c r="E98205" s="1" t="s">
        <v>4283</v>
      </c>
      <c r="F98205" s="1" t="s">
        <v>4399</v>
      </c>
      <c r="G98205" s="1" t="s">
        <v>4400</v>
      </c>
      <c r="H98205" s="1" t="s">
        <v>4849</v>
      </c>
      <c r="I98205" s="1" t="s">
        <v>4850</v>
      </c>
      <c r="J98205" s="1" t="s">
        <v>4973</v>
      </c>
      <c r="K98205" s="1" t="s">
        <v>4974</v>
      </c>
      <c r="L98205" s="1" t="s">
        <v>85</v>
      </c>
      <c r="M98205" s="1" t="s">
        <v>86</v>
      </c>
      <c r="N98205" s="1" t="s">
        <v>86</v>
      </c>
      <c r="O98205" s="1" t="s">
        <v>50</v>
      </c>
      <c r="P98205" s="1" t="s">
        <v>37</v>
      </c>
      <c r="Q98205" s="1" t="s">
        <v>103</v>
      </c>
      <c r="R98205" s="1" t="s">
        <v>1551</v>
      </c>
      <c r="S98205" s="1" t="s">
        <v>51</v>
      </c>
      <c r="T98205" s="1" t="s">
        <v>52</v>
      </c>
      <c r="U98205" s="1" t="s">
        <v>53</v>
      </c>
      <c r="V98205" s="1" t="s">
        <v>43</v>
      </c>
      <c r="W98205">
        <v>1</v>
      </c>
      <c r="X98205">
        <v>146</v>
      </c>
      <c r="Y98205">
        <v>3049.3141000000001</v>
      </c>
    </row>
    <row r="98206" spans="1:25" x14ac:dyDescent="0.25">
      <c r="A98206" s="1" t="s">
        <v>25</v>
      </c>
      <c r="B98206" s="1" t="s">
        <v>26</v>
      </c>
      <c r="C98206">
        <v>12</v>
      </c>
      <c r="D98206" s="1" t="s">
        <v>859</v>
      </c>
      <c r="E98206" s="1" t="s">
        <v>4283</v>
      </c>
      <c r="F98206" s="1" t="s">
        <v>4399</v>
      </c>
      <c r="G98206" s="1" t="s">
        <v>4400</v>
      </c>
      <c r="H98206" s="1" t="s">
        <v>4849</v>
      </c>
      <c r="I98206" s="1" t="s">
        <v>4850</v>
      </c>
      <c r="J98206" s="1" t="s">
        <v>4976</v>
      </c>
      <c r="K98206" s="1" t="s">
        <v>4977</v>
      </c>
      <c r="L98206" s="1" t="s">
        <v>212</v>
      </c>
      <c r="M98206" s="1" t="s">
        <v>213</v>
      </c>
      <c r="N98206" s="1" t="s">
        <v>213</v>
      </c>
      <c r="O98206" s="1" t="s">
        <v>36</v>
      </c>
      <c r="P98206" s="1" t="s">
        <v>37</v>
      </c>
      <c r="Q98206" s="1" t="s">
        <v>103</v>
      </c>
      <c r="R98206" s="1" t="s">
        <v>1551</v>
      </c>
      <c r="S98206" s="1" t="s">
        <v>51</v>
      </c>
      <c r="T98206" s="1" t="s">
        <v>52</v>
      </c>
      <c r="U98206" s="1" t="s">
        <v>53</v>
      </c>
      <c r="V98206" s="1" t="s">
        <v>43</v>
      </c>
      <c r="W98206">
        <v>1</v>
      </c>
      <c r="X98206">
        <v>7.56</v>
      </c>
      <c r="Y98206">
        <v>61.64</v>
      </c>
    </row>
    <row r="98207" spans="1:25" x14ac:dyDescent="0.25">
      <c r="A98207" s="1" t="s">
        <v>25</v>
      </c>
      <c r="B98207" s="1" t="s">
        <v>26</v>
      </c>
      <c r="C98207">
        <v>12</v>
      </c>
      <c r="D98207" s="1" t="s">
        <v>859</v>
      </c>
      <c r="E98207" s="1" t="s">
        <v>4283</v>
      </c>
      <c r="F98207" s="1" t="s">
        <v>4399</v>
      </c>
      <c r="G98207" s="1" t="s">
        <v>4400</v>
      </c>
      <c r="H98207" s="1" t="s">
        <v>4849</v>
      </c>
      <c r="I98207" s="1" t="s">
        <v>4850</v>
      </c>
      <c r="J98207" s="1" t="s">
        <v>4851</v>
      </c>
      <c r="K98207" s="1" t="s">
        <v>4852</v>
      </c>
      <c r="L98207" s="1" t="s">
        <v>212</v>
      </c>
      <c r="M98207" s="1" t="s">
        <v>213</v>
      </c>
      <c r="N98207" s="1" t="s">
        <v>213</v>
      </c>
      <c r="O98207" s="1" t="s">
        <v>36</v>
      </c>
      <c r="P98207" s="1" t="s">
        <v>37</v>
      </c>
      <c r="Q98207" s="1" t="s">
        <v>103</v>
      </c>
      <c r="R98207" s="1" t="s">
        <v>1551</v>
      </c>
      <c r="S98207" s="1" t="s">
        <v>51</v>
      </c>
      <c r="T98207" s="1" t="s">
        <v>52</v>
      </c>
      <c r="U98207" s="1" t="s">
        <v>53</v>
      </c>
      <c r="V98207" s="1" t="s">
        <v>43</v>
      </c>
      <c r="W98207">
        <v>1</v>
      </c>
      <c r="X98207">
        <v>5.67</v>
      </c>
      <c r="Y98207">
        <v>96.12</v>
      </c>
    </row>
    <row r="98208" spans="1:25" x14ac:dyDescent="0.25">
      <c r="A98208" s="1" t="s">
        <v>25</v>
      </c>
      <c r="B98208" s="1" t="s">
        <v>26</v>
      </c>
      <c r="C98208">
        <v>12</v>
      </c>
      <c r="D98208" s="1" t="s">
        <v>955</v>
      </c>
      <c r="E98208" s="1" t="s">
        <v>4722</v>
      </c>
      <c r="F98208" s="1" t="s">
        <v>4723</v>
      </c>
      <c r="G98208" s="1" t="s">
        <v>4722</v>
      </c>
      <c r="H98208" s="1" t="s">
        <v>4724</v>
      </c>
      <c r="I98208" s="1" t="s">
        <v>4725</v>
      </c>
      <c r="J98208" s="1" t="s">
        <v>4726</v>
      </c>
      <c r="K98208" s="1" t="s">
        <v>4727</v>
      </c>
      <c r="L98208" s="1" t="s">
        <v>187</v>
      </c>
      <c r="M98208" s="1" t="s">
        <v>188</v>
      </c>
      <c r="N98208" s="1" t="s">
        <v>188</v>
      </c>
      <c r="O98208" s="1" t="s">
        <v>36</v>
      </c>
      <c r="P98208" s="1" t="s">
        <v>37</v>
      </c>
      <c r="Q98208" s="1" t="s">
        <v>103</v>
      </c>
      <c r="R98208" s="1" t="s">
        <v>1551</v>
      </c>
      <c r="S98208" s="1" t="s">
        <v>40</v>
      </c>
      <c r="T98208" s="1" t="s">
        <v>65</v>
      </c>
      <c r="U98208" s="1" t="s">
        <v>66</v>
      </c>
      <c r="V98208" s="1" t="s">
        <v>43</v>
      </c>
      <c r="W98208">
        <v>1</v>
      </c>
      <c r="X98208">
        <v>36</v>
      </c>
      <c r="Y98208">
        <v>24192.720000000001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J 0 D A A B Q S w M E F A A C A A g A i I G N V 9 F l V j K k A A A A 9 w A A A B I A H A B D b 2 5 m a W c v U G F j a 2 F n Z S 5 4 b W w g o h g A K K A U A A A A A A A A A A A A A A A A A A A A A A A A A A A A h Y 9 N D o I w G E S v Q r q n f 2 i i 5 q M s 3 E p i Y m L c N q V C I x R D i + V u L j y S V x C j q D u X 8 + Y t Z u 7 X G 2 R D U 0 c X 3 T n T 2 h Q x T F G k r W o L Y 8 s U 9 f 4 Y L 1 A m Y C v V S Z Y 6 G m X r V o M r U l R 5 f 1 4 R E k L A I c F t V x J O K S O H f L N T l W 4 k + s j m v x w b 6 7 y 0 S i M B + 9 c Y w T H j C Z 5 T j i m Q C U J u 7 F f g 4 9 5 n + w N h 3 d e + 7 7 T Q L p 6 x J Z A p A 3 m f E A 9 Q S w M E F A A C A A g A i I G N V w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I i B j V c X i d s V l w A A A N E A A A A T A B w A R m 9 y b X V s Y X M v U 2 V j d G l v b j E u b S C i G A A o o B Q A A A A A A A A A A A A A A A A A A A A A A A A A A A A r T k 0 u y c z P U w i G 0 I b W v F y 8 X M U Z i U W p K Q q u E Q H x R g Z G R v H h r k 4 K t g o 5 q S W 8 X A p A 4 F + U m Z 6 a B x Q J L s z R c 0 k s S U x K L E 7 V U C o u K y p P S i k o y k 9 W 0 l F Q S s 7 P T S 1 K z s y P T 6 0 o S S 3 K z C 9 S 0 t S B a E 9 J y o 9 H M x p i Y n V 0 c H J G a m 6 i r R J Q i Z K O Z 0 l q r q 0 S s k q l 2 N p o k H 2 x v F y Z e d g N s w Y A U E s B A i 0 A F A A C A A g A i I G N V 9 F l V j K k A A A A 9 w A A A B I A A A A A A A A A A A A A A A A A A A A A A E N v b m Z p Z y 9 Q Y W N r Y W d l L n h t b F B L A Q I t A B Q A A g A I A I i B j V c P y u m r p A A A A O k A A A A T A A A A A A A A A A A A A A A A A P A A A A B b Q 2 9 u d G V u d F 9 U e X B l c 1 0 u e G 1 s U E s B A i 0 A F A A C A A g A i I G N V x e J 2 x W X A A A A 0 Q A A A B M A A A A A A A A A A A A A A A A A 4 Q E A A E Z v c m 1 1 b G F z L 1 N l Y 3 R p b 2 4 x L m 1 Q S w U G A A A A A A M A A w D C A A A A x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m x c A A A A A A A B 5 F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R V h Q X z I w M j J f V 0 V C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R V h Q X z I w M j J f V 0 V C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k 4 M j A 3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E y L T E z V D I w O j E y O j E 2 L j c 4 N z I 5 M z V a I i A v P j x F b n R y e S B U e X B l P S J G a W x s Q 2 9 s d W 1 u V H l w Z X M i I F Z h b H V l P S J z Q m d Z Q 0 J n W U d C Z 1 l H Q m d Z R 0 J n W U d C Z 1 l H Q m d Z R 0 J n S U Z C U T 0 9 I i A v P j x F b n R y e S B U e X B l P S J G a W x s Q 2 9 s d W 1 u T m F t Z X M i I F Z h b H V l P S J z W y Z x d W 9 0 O 1 R y Y W 5 z Y W N j a c O z b i Z x d W 9 0 O y w m c X V v d D t B w 7 F v J n F 1 b 3 Q 7 L C Z x d W 9 0 O 0 1 l c y Z x d W 9 0 O y w m c X V v d D t D b 2 R f U 2 V j Y 2 l v b i Z x d W 9 0 O y w m c X V v d D t E Z X N j X 1 N l Y 2 N p b 2 4 m c X V v d D s s J n F 1 b 3 Q 7 Q 2 9 k X 0 N h c G l 0 d W x v J n F 1 b 3 Q 7 L C Z x d W 9 0 O 0 R l c 2 N f Q 2 F w a X R 1 b G 8 m c X V v d D s s J n F 1 b 3 Q 7 Q 2 9 k X 1 B h c n R p Z G E m c X V v d D s s J n F 1 b 3 Q 7 R G V z Y 1 9 Q Y X J 0 a W R h J n F 1 b 3 Q 7 L C Z x d W 9 0 O 0 N v Z F 9 B c m F u Y 2 V s J n F 1 b 3 Q 7 L C Z x d W 9 0 O 0 R l c 2 N f Q X J h b m N l b C Z x d W 9 0 O y w m c X V v d D t D b 2 R f U G F p c y Z x d W 9 0 O y w m c X V v d D t Q Y W l z X 0 R l c 3 R p b m 8 m c X V v d D s s J n F 1 b 3 Q 7 R X N 0 Y W R v J n F 1 b 3 Q 7 L C Z x d W 9 0 O 1 J l Z 2 l v b i Z x d W 9 0 O y w m c X V v d D t D b 2 5 0 a W 5 l b n R l J n F 1 b 3 Q 7 L C Z x d W 9 0 O 0 d y d X B v X 2 V j b 2 5 v b W l j b y Z x d W 9 0 O y w m c X V v d D t E Z X N 0 a W 5 v X 2 V j b 2 5 v b W l j b y Z x d W 9 0 O y w m c X V v d D t W a W F f V H J h b n N w b 3 J 0 Z S Z x d W 9 0 O y w m c X V v d D t D b 2 x l Y 3 R 1 c m l h X 0 l E J n F 1 b 3 Q 7 L C Z x d W 9 0 O 0 N v b G V j d H V y a W E m c X V v d D s s J n F 1 b 3 Q 7 U m V n a W 1 l b l 9 B Z H V h b m V y b y Z x d W 9 0 O y w m c X V v d D t U a X B v X 0 R h d G 8 m c X V v d D s s J n F 1 b 3 Q 7 U G V z b y Z x d W 9 0 O y w m c X V v d D t W X 0 Z P Q l 9 V U 0 Q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y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V h Q X z I w M j J f V 0 V C L 0 F 1 d G 9 S Z W 1 v d m V k Q 2 9 s d W 1 u c z E u e 1 R y Y W 5 z Y W N j a c O z b i w w f S Z x d W 9 0 O y w m c X V v d D t T Z W N 0 a W 9 u M S 9 F W F B f M j A y M l 9 X R U I v Q X V 0 b 1 J l b W 9 2 Z W R D b 2 x 1 b W 5 z M S 5 7 Q c O x b y w x f S Z x d W 9 0 O y w m c X V v d D t T Z W N 0 a W 9 u M S 9 F W F B f M j A y M l 9 X R U I v Q X V 0 b 1 J l b W 9 2 Z W R D b 2 x 1 b W 5 z M S 5 7 T W V z L D J 9 J n F 1 b 3 Q 7 L C Z x d W 9 0 O 1 N l Y 3 R p b 2 4 x L 0 V Y U F 8 y M D I y X 1 d F Q i 9 B d X R v U m V t b 3 Z l Z E N v b H V t b n M x L n t D b 2 R f U 2 V j Y 2 l v b i w z f S Z x d W 9 0 O y w m c X V v d D t T Z W N 0 a W 9 u M S 9 F W F B f M j A y M l 9 X R U I v Q X V 0 b 1 J l b W 9 2 Z W R D b 2 x 1 b W 5 z M S 5 7 R G V z Y 1 9 T Z W N j a W 9 u L D R 9 J n F 1 b 3 Q 7 L C Z x d W 9 0 O 1 N l Y 3 R p b 2 4 x L 0 V Y U F 8 y M D I y X 1 d F Q i 9 B d X R v U m V t b 3 Z l Z E N v b H V t b n M x L n t D b 2 R f Q 2 F w a X R 1 b G 8 s N X 0 m c X V v d D s s J n F 1 b 3 Q 7 U 2 V j d G l v b j E v R V h Q X z I w M j J f V 0 V C L 0 F 1 d G 9 S Z W 1 v d m V k Q 2 9 s d W 1 u c z E u e 0 R l c 2 N f Q 2 F w a X R 1 b G 8 s N n 0 m c X V v d D s s J n F 1 b 3 Q 7 U 2 V j d G l v b j E v R V h Q X z I w M j J f V 0 V C L 0 F 1 d G 9 S Z W 1 v d m V k Q 2 9 s d W 1 u c z E u e 0 N v Z F 9 Q Y X J 0 a W R h L D d 9 J n F 1 b 3 Q 7 L C Z x d W 9 0 O 1 N l Y 3 R p b 2 4 x L 0 V Y U F 8 y M D I y X 1 d F Q i 9 B d X R v U m V t b 3 Z l Z E N v b H V t b n M x L n t E Z X N j X 1 B h c n R p Z G E s O H 0 m c X V v d D s s J n F 1 b 3 Q 7 U 2 V j d G l v b j E v R V h Q X z I w M j J f V 0 V C L 0 F 1 d G 9 S Z W 1 v d m V k Q 2 9 s d W 1 u c z E u e 0 N v Z F 9 B c m F u Y 2 V s L D l 9 J n F 1 b 3 Q 7 L C Z x d W 9 0 O 1 N l Y 3 R p b 2 4 x L 0 V Y U F 8 y M D I y X 1 d F Q i 9 B d X R v U m V t b 3 Z l Z E N v b H V t b n M x L n t E Z X N j X 0 F y Y W 5 j Z W w s M T B 9 J n F 1 b 3 Q 7 L C Z x d W 9 0 O 1 N l Y 3 R p b 2 4 x L 0 V Y U F 8 y M D I y X 1 d F Q i 9 B d X R v U m V t b 3 Z l Z E N v b H V t b n M x L n t D b 2 R f U G F p c y w x M X 0 m c X V v d D s s J n F 1 b 3 Q 7 U 2 V j d G l v b j E v R V h Q X z I w M j J f V 0 V C L 0 F 1 d G 9 S Z W 1 v d m V k Q 2 9 s d W 1 u c z E u e 1 B h a X N f R G V z d G l u b y w x M n 0 m c X V v d D s s J n F 1 b 3 Q 7 U 2 V j d G l v b j E v R V h Q X z I w M j J f V 0 V C L 0 F 1 d G 9 S Z W 1 v d m V k Q 2 9 s d W 1 u c z E u e 0 V z d G F k b y w x M 3 0 m c X V v d D s s J n F 1 b 3 Q 7 U 2 V j d G l v b j E v R V h Q X z I w M j J f V 0 V C L 0 F 1 d G 9 S Z W 1 v d m V k Q 2 9 s d W 1 u c z E u e 1 J l Z 2 l v b i w x N H 0 m c X V v d D s s J n F 1 b 3 Q 7 U 2 V j d G l v b j E v R V h Q X z I w M j J f V 0 V C L 0 F 1 d G 9 S Z W 1 v d m V k Q 2 9 s d W 1 u c z E u e 0 N v b n R p b m V u d G U s M T V 9 J n F 1 b 3 Q 7 L C Z x d W 9 0 O 1 N l Y 3 R p b 2 4 x L 0 V Y U F 8 y M D I y X 1 d F Q i 9 B d X R v U m V t b 3 Z l Z E N v b H V t b n M x L n t H c n V w b 1 9 l Y 2 9 u b 2 1 p Y 2 8 s M T Z 9 J n F 1 b 3 Q 7 L C Z x d W 9 0 O 1 N l Y 3 R p b 2 4 x L 0 V Y U F 8 y M D I y X 1 d F Q i 9 B d X R v U m V t b 3 Z l Z E N v b H V t b n M x L n t E Z X N 0 a W 5 v X 2 V j b 2 5 v b W l j b y w x N 3 0 m c X V v d D s s J n F 1 b 3 Q 7 U 2 V j d G l v b j E v R V h Q X z I w M j J f V 0 V C L 0 F 1 d G 9 S Z W 1 v d m V k Q 2 9 s d W 1 u c z E u e 1 Z p Y V 9 U c m F u c 3 B v c n R l L D E 4 f S Z x d W 9 0 O y w m c X V v d D t T Z W N 0 a W 9 u M S 9 F W F B f M j A y M l 9 X R U I v Q X V 0 b 1 J l b W 9 2 Z W R D b 2 x 1 b W 5 z M S 5 7 Q 2 9 s Z W N 0 d X J p Y V 9 J R C w x O X 0 m c X V v d D s s J n F 1 b 3 Q 7 U 2 V j d G l v b j E v R V h Q X z I w M j J f V 0 V C L 0 F 1 d G 9 S Z W 1 v d m V k Q 2 9 s d W 1 u c z E u e 0 N v b G V j d H V y a W E s M j B 9 J n F 1 b 3 Q 7 L C Z x d W 9 0 O 1 N l Y 3 R p b 2 4 x L 0 V Y U F 8 y M D I y X 1 d F Q i 9 B d X R v U m V t b 3 Z l Z E N v b H V t b n M x L n t S Z W d p b W V u X 0 F k d W F u Z X J v L D I x f S Z x d W 9 0 O y w m c X V v d D t T Z W N 0 a W 9 u M S 9 F W F B f M j A y M l 9 X R U I v Q X V 0 b 1 J l b W 9 2 Z W R D b 2 x 1 b W 5 z M S 5 7 V G l w b 1 9 E Y X R v L D I y f S Z x d W 9 0 O y w m c X V v d D t T Z W N 0 a W 9 u M S 9 F W F B f M j A y M l 9 X R U I v Q X V 0 b 1 J l b W 9 2 Z W R D b 2 x 1 b W 5 z M S 5 7 U G V z b y w y M 3 0 m c X V v d D s s J n F 1 b 3 Q 7 U 2 V j d G l v b j E v R V h Q X z I w M j J f V 0 V C L 0 F 1 d G 9 S Z W 1 v d m V k Q 2 9 s d W 1 u c z E u e 1 Z f R k 9 C X 1 V T R C w y N H 0 m c X V v d D t d L C Z x d W 9 0 O 0 N v b H V t b k N v d W 5 0 J n F 1 b 3 Q 7 O j I 1 L C Z x d W 9 0 O 0 t l e U N v b H V t b k 5 h b W V z J n F 1 b 3 Q 7 O l t d L C Z x d W 9 0 O 0 N v b H V t b k l k Z W 5 0 a X R p Z X M m c X V v d D s 6 W y Z x d W 9 0 O 1 N l Y 3 R p b 2 4 x L 0 V Y U F 8 y M D I y X 1 d F Q i 9 B d X R v U m V t b 3 Z l Z E N v b H V t b n M x L n t U c m F u c 2 F j Y 2 n D s 2 4 s M H 0 m c X V v d D s s J n F 1 b 3 Q 7 U 2 V j d G l v b j E v R V h Q X z I w M j J f V 0 V C L 0 F 1 d G 9 S Z W 1 v d m V k Q 2 9 s d W 1 u c z E u e 0 H D s W 8 s M X 0 m c X V v d D s s J n F 1 b 3 Q 7 U 2 V j d G l v b j E v R V h Q X z I w M j J f V 0 V C L 0 F 1 d G 9 S Z W 1 v d m V k Q 2 9 s d W 1 u c z E u e 0 1 l c y w y f S Z x d W 9 0 O y w m c X V v d D t T Z W N 0 a W 9 u M S 9 F W F B f M j A y M l 9 X R U I v Q X V 0 b 1 J l b W 9 2 Z W R D b 2 x 1 b W 5 z M S 5 7 Q 2 9 k X 1 N l Y 2 N p b 2 4 s M 3 0 m c X V v d D s s J n F 1 b 3 Q 7 U 2 V j d G l v b j E v R V h Q X z I w M j J f V 0 V C L 0 F 1 d G 9 S Z W 1 v d m V k Q 2 9 s d W 1 u c z E u e 0 R l c 2 N f U 2 V j Y 2 l v b i w 0 f S Z x d W 9 0 O y w m c X V v d D t T Z W N 0 a W 9 u M S 9 F W F B f M j A y M l 9 X R U I v Q X V 0 b 1 J l b W 9 2 Z W R D b 2 x 1 b W 5 z M S 5 7 Q 2 9 k X 0 N h c G l 0 d W x v L D V 9 J n F 1 b 3 Q 7 L C Z x d W 9 0 O 1 N l Y 3 R p b 2 4 x L 0 V Y U F 8 y M D I y X 1 d F Q i 9 B d X R v U m V t b 3 Z l Z E N v b H V t b n M x L n t E Z X N j X 0 N h c G l 0 d W x v L D Z 9 J n F 1 b 3 Q 7 L C Z x d W 9 0 O 1 N l Y 3 R p b 2 4 x L 0 V Y U F 8 y M D I y X 1 d F Q i 9 B d X R v U m V t b 3 Z l Z E N v b H V t b n M x L n t D b 2 R f U G F y d G l k Y S w 3 f S Z x d W 9 0 O y w m c X V v d D t T Z W N 0 a W 9 u M S 9 F W F B f M j A y M l 9 X R U I v Q X V 0 b 1 J l b W 9 2 Z W R D b 2 x 1 b W 5 z M S 5 7 R G V z Y 1 9 Q Y X J 0 a W R h L D h 9 J n F 1 b 3 Q 7 L C Z x d W 9 0 O 1 N l Y 3 R p b 2 4 x L 0 V Y U F 8 y M D I y X 1 d F Q i 9 B d X R v U m V t b 3 Z l Z E N v b H V t b n M x L n t D b 2 R f Q X J h b m N l b C w 5 f S Z x d W 9 0 O y w m c X V v d D t T Z W N 0 a W 9 u M S 9 F W F B f M j A y M l 9 X R U I v Q X V 0 b 1 J l b W 9 2 Z W R D b 2 x 1 b W 5 z M S 5 7 R G V z Y 1 9 B c m F u Y 2 V s L D E w f S Z x d W 9 0 O y w m c X V v d D t T Z W N 0 a W 9 u M S 9 F W F B f M j A y M l 9 X R U I v Q X V 0 b 1 J l b W 9 2 Z W R D b 2 x 1 b W 5 z M S 5 7 Q 2 9 k X 1 B h a X M s M T F 9 J n F 1 b 3 Q 7 L C Z x d W 9 0 O 1 N l Y 3 R p b 2 4 x L 0 V Y U F 8 y M D I y X 1 d F Q i 9 B d X R v U m V t b 3 Z l Z E N v b H V t b n M x L n t Q Y W l z X 0 R l c 3 R p b m 8 s M T J 9 J n F 1 b 3 Q 7 L C Z x d W 9 0 O 1 N l Y 3 R p b 2 4 x L 0 V Y U F 8 y M D I y X 1 d F Q i 9 B d X R v U m V t b 3 Z l Z E N v b H V t b n M x L n t F c 3 R h Z G 8 s M T N 9 J n F 1 b 3 Q 7 L C Z x d W 9 0 O 1 N l Y 3 R p b 2 4 x L 0 V Y U F 8 y M D I y X 1 d F Q i 9 B d X R v U m V t b 3 Z l Z E N v b H V t b n M x L n t S Z W d p b 2 4 s M T R 9 J n F 1 b 3 Q 7 L C Z x d W 9 0 O 1 N l Y 3 R p b 2 4 x L 0 V Y U F 8 y M D I y X 1 d F Q i 9 B d X R v U m V t b 3 Z l Z E N v b H V t b n M x L n t D b 2 5 0 a W 5 l b n R l L D E 1 f S Z x d W 9 0 O y w m c X V v d D t T Z W N 0 a W 9 u M S 9 F W F B f M j A y M l 9 X R U I v Q X V 0 b 1 J l b W 9 2 Z W R D b 2 x 1 b W 5 z M S 5 7 R 3 J 1 c G 9 f Z W N v b m 9 t a W N v L D E 2 f S Z x d W 9 0 O y w m c X V v d D t T Z W N 0 a W 9 u M S 9 F W F B f M j A y M l 9 X R U I v Q X V 0 b 1 J l b W 9 2 Z W R D b 2 x 1 b W 5 z M S 5 7 R G V z d G l u b 1 9 l Y 2 9 u b 2 1 p Y 2 8 s M T d 9 J n F 1 b 3 Q 7 L C Z x d W 9 0 O 1 N l Y 3 R p b 2 4 x L 0 V Y U F 8 y M D I y X 1 d F Q i 9 B d X R v U m V t b 3 Z l Z E N v b H V t b n M x L n t W a W F f V H J h b n N w b 3 J 0 Z S w x O H 0 m c X V v d D s s J n F 1 b 3 Q 7 U 2 V j d G l v b j E v R V h Q X z I w M j J f V 0 V C L 0 F 1 d G 9 S Z W 1 v d m V k Q 2 9 s d W 1 u c z E u e 0 N v b G V j d H V y a W F f S U Q s M T l 9 J n F 1 b 3 Q 7 L C Z x d W 9 0 O 1 N l Y 3 R p b 2 4 x L 0 V Y U F 8 y M D I y X 1 d F Q i 9 B d X R v U m V t b 3 Z l Z E N v b H V t b n M x L n t D b 2 x l Y 3 R 1 c m l h L D I w f S Z x d W 9 0 O y w m c X V v d D t T Z W N 0 a W 9 u M S 9 F W F B f M j A y M l 9 X R U I v Q X V 0 b 1 J l b W 9 2 Z W R D b 2 x 1 b W 5 z M S 5 7 U m V n a W 1 l b l 9 B Z H V h b m V y b y w y M X 0 m c X V v d D s s J n F 1 b 3 Q 7 U 2 V j d G l v b j E v R V h Q X z I w M j J f V 0 V C L 0 F 1 d G 9 S Z W 1 v d m V k Q 2 9 s d W 1 u c z E u e 1 R p c G 9 f R G F 0 b y w y M n 0 m c X V v d D s s J n F 1 b 3 Q 7 U 2 V j d G l v b j E v R V h Q X z I w M j J f V 0 V C L 0 F 1 d G 9 S Z W 1 v d m V k Q 2 9 s d W 1 u c z E u e 1 B l c 2 8 s M j N 9 J n F 1 b 3 Q 7 L C Z x d W 9 0 O 1 N l Y 3 R p b 2 4 x L 0 V Y U F 8 y M D I y X 1 d F Q i 9 B d X R v U m V t b 3 Z l Z E N v b H V t b n M x L n t W X 0 Z P Q l 9 V U 0 Q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F W F B f M j A y M l 9 X R U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V h Q X z I w M j J f V 0 V C L 2 R i b 1 9 F W F B f M j A y M l 9 X R U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0 K p e D F D D k E 6 w R Y 1 V z / 3 r 1 A A A A A A C A A A A A A A D Z g A A w A A A A B A A A A D H l r f j s w p C + g H v o f y K h X s V A A A A A A S A A A C g A A A A E A A A A E 3 u q L h G d u m T r j 9 K F c o T 0 9 9 Q A A A A 6 u M Z K v o P 7 Z 1 J J y X S A k L R D / k e z S v m p r R 7 h 2 a / S Q m o V W z 8 F E V t A U r F 0 o x x J r 0 Z b r m W l X G j 4 0 P j + D 0 T s 4 w F O 0 T q t y D b 8 o j v 9 i Q Y w l f W A 0 0 H M q Y U A A A A R 1 C c m D U 1 L U w w y G h C m n S m X D 6 b h m w = < / D a t a M a s h u p > 
</file>

<file path=customXml/itemProps1.xml><?xml version="1.0" encoding="utf-8"?>
<ds:datastoreItem xmlns:ds="http://schemas.openxmlformats.org/officeDocument/2006/customXml" ds:itemID="{1CF0BB63-9ED6-4F54-9C1A-5EFDA8C2E81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XP_2022_WEB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ommer Antonio Mena Sosa</dc:creator>
  <cp:lastModifiedBy>Sommer Antonio Mena Sosa</cp:lastModifiedBy>
  <dcterms:created xsi:type="dcterms:W3CDTF">2023-12-13T20:10:44Z</dcterms:created>
  <dcterms:modified xsi:type="dcterms:W3CDTF">2023-12-13T20:17:18Z</dcterms:modified>
</cp:coreProperties>
</file>